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mkt-my.sharepoint.com/personal/justyna_o365_umk_pl/Documents/Dokumenty_CDAA/Q1/"/>
    </mc:Choice>
  </mc:AlternateContent>
  <xr:revisionPtr revIDLastSave="6" documentId="13_ncr:1_{8D9D46FA-4F78-4980-9502-26E8AAA261EB}" xr6:coauthVersionLast="47" xr6:coauthVersionMax="47" xr10:uidLastSave="{E90E0BD9-2A57-495C-B637-42FAAE987FF9}"/>
  <bookViews>
    <workbookView xWindow="-120" yWindow="-120" windowWidth="29040" windowHeight="15840" xr2:uid="{4F12FD52-4A62-423C-8F6E-0EE268B5FBEE}"/>
  </bookViews>
  <sheets>
    <sheet name="wersja www" sheetId="6" r:id="rId1"/>
    <sheet name="ASTRONOMY &amp; ASTROPHYSICS" sheetId="2" r:id="rId2"/>
    <sheet name="PHYSICS, MULTIDISCIPLINARY" sheetId="4" r:id="rId3"/>
    <sheet name="PHYSICS, ATOMIC, MOLECULAR &amp; CH" sheetId="5" r:id="rId4"/>
  </sheets>
  <definedNames>
    <definedName name="DaneZewnętrzne_1" localSheetId="1" hidden="1">'ASTRONOMY &amp; ASTROPHYSICS'!$A$1:$J$85</definedName>
    <definedName name="DaneZewnętrzne_1" localSheetId="3" hidden="1">'PHYSICS, ATOMIC, MOLECULAR &amp; CH'!$A$1:$J$45</definedName>
    <definedName name="DaneZewnętrzne_1" localSheetId="2" hidden="1">'PHYSICS, MULTIDISCIPLINARY'!$A$1:$J$1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79979B-536A-4B9E-AFA1-2F28691E3767}" keepAlive="1" name="Zapytanie — astronomy &amp; astropysisc" description="Połączenie z zapytaniem „astronomy &amp; astropysisc” w skoroszycie." type="5" refreshedVersion="6" background="1" saveData="1">
    <dbPr connection="Provider=Microsoft.Mashup.OleDb.1;Data Source=$Workbook$;Location=astronomy &amp; astropysisc;Extended Properties=&quot;&quot;" command="SELECT * FROM [astronomy &amp; astropysisc]"/>
  </connection>
  <connection id="2" xr16:uid="{8F5DEFF2-CAC6-4A22-B928-2D59725F2081}" keepAlive="1" name="Zapytanie — Physics, Atomic, Molecular &amp; Chemical" description="Połączenie z zapytaniem „Physics, Atomic, Molecular &amp; Chemical” w skoroszycie." type="5" refreshedVersion="6" background="1" saveData="1">
    <dbPr connection="Provider=Microsoft.Mashup.OleDb.1;Data Source=$Workbook$;Location=Physics, Atomic, Molecular &amp; Chemical;Extended Properties=&quot;&quot;" command="SELECT * FROM [Physics, Atomic, Molecular &amp; Chemical]"/>
  </connection>
  <connection id="3" xr16:uid="{FFC22616-0173-4397-B935-1AC41654EC9B}" keepAlive="1" name="Zapytanie — Physics, Multidisciplinary" description="Połączenie z zapytaniem „Physics, Multidisciplinary” w skoroszycie." type="5" refreshedVersion="6" background="1" saveData="1">
    <dbPr connection="Provider=Microsoft.Mashup.OleDb.1;Data Source=$Workbook$;Location=Physics, Multidisciplinary;Extended Properties=&quot;&quot;" command="SELECT * FROM [Physics, Multidisciplinary]"/>
  </connection>
</connections>
</file>

<file path=xl/sharedStrings.xml><?xml version="1.0" encoding="utf-8"?>
<sst xmlns="http://schemas.openxmlformats.org/spreadsheetml/2006/main" count="2643" uniqueCount="1301">
  <si>
    <t/>
  </si>
  <si>
    <t>Journal name</t>
  </si>
  <si>
    <t>ISSN</t>
  </si>
  <si>
    <t>eISSN</t>
  </si>
  <si>
    <t>Category</t>
  </si>
  <si>
    <t>Total Citations</t>
  </si>
  <si>
    <t>2020 JIF</t>
  </si>
  <si>
    <t>JIF Quartile</t>
  </si>
  <si>
    <t>2020 JCI</t>
  </si>
  <si>
    <t>% of OA Gold</t>
  </si>
  <si>
    <t>Annual Review of Astronomy and Astrophysics</t>
  </si>
  <si>
    <t>0066-4146</t>
  </si>
  <si>
    <t>1545-4282</t>
  </si>
  <si>
    <t>ASTRONOMY &amp; ASTROPHYSICS - SCIE</t>
  </si>
  <si>
    <t>13,229</t>
  </si>
  <si>
    <t>30.065</t>
  </si>
  <si>
    <t>Q1</t>
  </si>
  <si>
    <t>n/a</t>
  </si>
  <si>
    <t>2.13%</t>
  </si>
  <si>
    <t>ASTRONOMY AND ASTROPHYSICS REVIEW</t>
  </si>
  <si>
    <t>0935-4956</t>
  </si>
  <si>
    <t>1432-0754</t>
  </si>
  <si>
    <t>2,048</t>
  </si>
  <si>
    <t>25.357</t>
  </si>
  <si>
    <t>2.62</t>
  </si>
  <si>
    <t>38.1%</t>
  </si>
  <si>
    <t>Living Reviews in Solar Physics</t>
  </si>
  <si>
    <t>2367-3648</t>
  </si>
  <si>
    <t>1614-4961</t>
  </si>
  <si>
    <t>1,640</t>
  </si>
  <si>
    <t>17.417</t>
  </si>
  <si>
    <t>2.08</t>
  </si>
  <si>
    <t>100%</t>
  </si>
  <si>
    <t>Nature Astronomy</t>
  </si>
  <si>
    <t>2397-3366</t>
  </si>
  <si>
    <t>5,524</t>
  </si>
  <si>
    <t>14.437</t>
  </si>
  <si>
    <t>2.58</t>
  </si>
  <si>
    <t>0%</t>
  </si>
  <si>
    <t>Annual Review of Earth and Planetary Sciences</t>
  </si>
  <si>
    <t>0084-6597</t>
  </si>
  <si>
    <t>1545-4495</t>
  </si>
  <si>
    <t>10,307</t>
  </si>
  <si>
    <t>12.81</t>
  </si>
  <si>
    <t>3.03%</t>
  </si>
  <si>
    <t>ASTROPHYSICAL JOURNAL SUPPLEMENT SERIES</t>
  </si>
  <si>
    <t>0067-0049</t>
  </si>
  <si>
    <t>1538-4365</t>
  </si>
  <si>
    <t>31,285</t>
  </si>
  <si>
    <t>8.136</t>
  </si>
  <si>
    <t>1.65</t>
  </si>
  <si>
    <t>9.19%</t>
  </si>
  <si>
    <t>SPACE SCIENCE REVIEWS</t>
  </si>
  <si>
    <t>0038-6308</t>
  </si>
  <si>
    <t>1572-9672</t>
  </si>
  <si>
    <t>14,660</t>
  </si>
  <si>
    <t>8.017</t>
  </si>
  <si>
    <t>0.91</t>
  </si>
  <si>
    <t>37.5%</t>
  </si>
  <si>
    <t>Astrophysical Journal Letters</t>
  </si>
  <si>
    <t>2041-8205</t>
  </si>
  <si>
    <t>2041-8213</t>
  </si>
  <si>
    <t>39,695</t>
  </si>
  <si>
    <t>7.413</t>
  </si>
  <si>
    <t>1.82</t>
  </si>
  <si>
    <t>8.88%</t>
  </si>
  <si>
    <t>ASTRONOMICAL JOURNAL</t>
  </si>
  <si>
    <t>0004-6256</t>
  </si>
  <si>
    <t>1538-3881</t>
  </si>
  <si>
    <t>40,358</t>
  </si>
  <si>
    <t>6.263</t>
  </si>
  <si>
    <t>1.33</t>
  </si>
  <si>
    <t>4.55%</t>
  </si>
  <si>
    <t>ASTROPHYSICAL JOURNAL</t>
  </si>
  <si>
    <t>0004-637X</t>
  </si>
  <si>
    <t>1538-4357</t>
  </si>
  <si>
    <t>275,758</t>
  </si>
  <si>
    <t>5.874</t>
  </si>
  <si>
    <t>1</t>
  </si>
  <si>
    <t>6.58%</t>
  </si>
  <si>
    <t>JOURNAL OF COSMOLOGY AND ASTROPARTICLE PHYSICS</t>
  </si>
  <si>
    <t>1475-7516</t>
  </si>
  <si>
    <t>31,014</t>
  </si>
  <si>
    <t>5.839</t>
  </si>
  <si>
    <t>1.3</t>
  </si>
  <si>
    <t>1.83%</t>
  </si>
  <si>
    <t>ASTRONOMY &amp; ASTROPHYSICS</t>
  </si>
  <si>
    <t>0004-6361</t>
  </si>
  <si>
    <t>1432-0746</t>
  </si>
  <si>
    <t>140,072</t>
  </si>
  <si>
    <t>5.802</t>
  </si>
  <si>
    <t>1.17</t>
  </si>
  <si>
    <t>19.24%</t>
  </si>
  <si>
    <t>PUBLICATIONS OF THE ASTRONOMICAL SOCIETY OF AUSTRALIA</t>
  </si>
  <si>
    <t>1323-3580</t>
  </si>
  <si>
    <t>1448-6083</t>
  </si>
  <si>
    <t>2,694</t>
  </si>
  <si>
    <t>5.571</t>
  </si>
  <si>
    <t>0.92</t>
  </si>
  <si>
    <t>3.45%</t>
  </si>
  <si>
    <t>PUBLICATIONS OF THE ASTRONOMICAL SOCIETY OF THE PACIFIC</t>
  </si>
  <si>
    <t>0004-6280</t>
  </si>
  <si>
    <t>1538-3873</t>
  </si>
  <si>
    <t>13,073</t>
  </si>
  <si>
    <t>5.445</t>
  </si>
  <si>
    <t>1.12</t>
  </si>
  <si>
    <t>10.05%</t>
  </si>
  <si>
    <t>PHYSICAL REVIEW D</t>
  </si>
  <si>
    <t>2470-0010</t>
  </si>
  <si>
    <t>2470-0029</t>
  </si>
  <si>
    <t>204,090</t>
  </si>
  <si>
    <t>5.296</t>
  </si>
  <si>
    <t>1.19</t>
  </si>
  <si>
    <t>57.96%</t>
  </si>
  <si>
    <t>MONTHLY NOTICES OF THE ROYAL ASTRONOMICAL SOCIETY</t>
  </si>
  <si>
    <t>0035-8711</t>
  </si>
  <si>
    <t>1365-2966</t>
  </si>
  <si>
    <t>191,209</t>
  </si>
  <si>
    <t>5.287</t>
  </si>
  <si>
    <t>1.26</t>
  </si>
  <si>
    <t>2.04%</t>
  </si>
  <si>
    <t>PUBLICATIONS OF THE ASTRONOMICAL SOCIETY OF JAPAN</t>
  </si>
  <si>
    <t>0004-6264</t>
  </si>
  <si>
    <t>2053-051X</t>
  </si>
  <si>
    <t>6,479</t>
  </si>
  <si>
    <t>5.071</t>
  </si>
  <si>
    <t>1.1</t>
  </si>
  <si>
    <t>6.22%</t>
  </si>
  <si>
    <t>PHYSICS LETTERS B</t>
  </si>
  <si>
    <t>0370-2693</t>
  </si>
  <si>
    <t>1873-2445</t>
  </si>
  <si>
    <t>66,599</t>
  </si>
  <si>
    <t>4.771</t>
  </si>
  <si>
    <t>Q2</t>
  </si>
  <si>
    <t>1.54</t>
  </si>
  <si>
    <t>99.84%</t>
  </si>
  <si>
    <t>SPACE WEATHER-THE INTERNATIONAL JOURNAL OF RESEARCH AND APPLICATIONS</t>
  </si>
  <si>
    <t>N/A</t>
  </si>
  <si>
    <t>1542-7390</t>
  </si>
  <si>
    <t>3,575</t>
  </si>
  <si>
    <t>4.456</t>
  </si>
  <si>
    <t>1.13</t>
  </si>
  <si>
    <t>44.88%</t>
  </si>
  <si>
    <t>ASTROBIOLOGY</t>
  </si>
  <si>
    <t>1531-1074</t>
  </si>
  <si>
    <t>1557-8070</t>
  </si>
  <si>
    <t>4,963</t>
  </si>
  <si>
    <t>4.335</t>
  </si>
  <si>
    <t>1.25</t>
  </si>
  <si>
    <t>22.26%</t>
  </si>
  <si>
    <t>Physics of the Dark Universe</t>
  </si>
  <si>
    <t>2212-6864</t>
  </si>
  <si>
    <t>1,958</t>
  </si>
  <si>
    <t>4.243</t>
  </si>
  <si>
    <t>1.14</t>
  </si>
  <si>
    <t>5.17%</t>
  </si>
  <si>
    <t>Journal of High Energy Astrophysics</t>
  </si>
  <si>
    <t>2214-4048</t>
  </si>
  <si>
    <t>2214-4056</t>
  </si>
  <si>
    <t>290</t>
  </si>
  <si>
    <t>4.091</t>
  </si>
  <si>
    <t>0.83</t>
  </si>
  <si>
    <t>4.08%</t>
  </si>
  <si>
    <t>COMPTES RENDUS PHYSIQUE</t>
  </si>
  <si>
    <t>1631-0705</t>
  </si>
  <si>
    <t>1878-1535</t>
  </si>
  <si>
    <t>2,549</t>
  </si>
  <si>
    <t>3.769</t>
  </si>
  <si>
    <t>0.71</t>
  </si>
  <si>
    <t>56.16%</t>
  </si>
  <si>
    <t>Journal of Space Weather and Space Climate</t>
  </si>
  <si>
    <t>2115-7251</t>
  </si>
  <si>
    <t>1,083</t>
  </si>
  <si>
    <t>3.584</t>
  </si>
  <si>
    <t>0.86</t>
  </si>
  <si>
    <t>CLASSICAL AND QUANTUM GRAVITY</t>
  </si>
  <si>
    <t>0264-9381</t>
  </si>
  <si>
    <t>1361-6382</t>
  </si>
  <si>
    <t>22,924</t>
  </si>
  <si>
    <t>3.528</t>
  </si>
  <si>
    <t>1.02</t>
  </si>
  <si>
    <t>9.85%</t>
  </si>
  <si>
    <t>ICARUS</t>
  </si>
  <si>
    <t>0019-1035</t>
  </si>
  <si>
    <t>1090-2643</t>
  </si>
  <si>
    <t>26,342</t>
  </si>
  <si>
    <t>3.508</t>
  </si>
  <si>
    <t>0.89</t>
  </si>
  <si>
    <t>9.54%</t>
  </si>
  <si>
    <t>NEW ASTRONOMY REVIEWS</t>
  </si>
  <si>
    <t>1387-6473</t>
  </si>
  <si>
    <t>1872-9630</t>
  </si>
  <si>
    <t>933</t>
  </si>
  <si>
    <t>3.286</t>
  </si>
  <si>
    <t>0.53</t>
  </si>
  <si>
    <t>6.25%</t>
  </si>
  <si>
    <t>Earth and Space Science</t>
  </si>
  <si>
    <t>2333-5084</t>
  </si>
  <si>
    <t>1,470</t>
  </si>
  <si>
    <t>2.9</t>
  </si>
  <si>
    <t>0.69</t>
  </si>
  <si>
    <t>JOURNAL OF GEOPHYSICAL RESEARCH-SPACE PHYSICS</t>
  </si>
  <si>
    <t>2169-9380</t>
  </si>
  <si>
    <t>2169-9402</t>
  </si>
  <si>
    <t>43,883</t>
  </si>
  <si>
    <t>2.811</t>
  </si>
  <si>
    <t>0.64</t>
  </si>
  <si>
    <t>15.61%</t>
  </si>
  <si>
    <t>ASTROPARTICLE PHYSICS</t>
  </si>
  <si>
    <t>0927-6505</t>
  </si>
  <si>
    <t>1873-2852</t>
  </si>
  <si>
    <t>3,396</t>
  </si>
  <si>
    <t>2.724</t>
  </si>
  <si>
    <t>0.76</t>
  </si>
  <si>
    <t>5.68%</t>
  </si>
  <si>
    <t>SOLAR PHYSICS</t>
  </si>
  <si>
    <t>0038-0938</t>
  </si>
  <si>
    <t>1573-093X</t>
  </si>
  <si>
    <t>12,283</t>
  </si>
  <si>
    <t>2.671</t>
  </si>
  <si>
    <t>0.58</t>
  </si>
  <si>
    <t>19.28%</t>
  </si>
  <si>
    <t>GENERAL RELATIVITY AND GRAVITATION</t>
  </si>
  <si>
    <t>0001-7701</t>
  </si>
  <si>
    <t>1572-9532</t>
  </si>
  <si>
    <t>6,870</t>
  </si>
  <si>
    <t>2.513</t>
  </si>
  <si>
    <t>0.5</t>
  </si>
  <si>
    <t>6.86%</t>
  </si>
  <si>
    <t>ACTA ASTRONOMICA</t>
  </si>
  <si>
    <t>0001-5237</t>
  </si>
  <si>
    <t>1,298</t>
  </si>
  <si>
    <t>2.477</t>
  </si>
  <si>
    <t>0.48</t>
  </si>
  <si>
    <t>INTERNATIONAL JOURNAL OF MODERN PHYSICS D</t>
  </si>
  <si>
    <t>0218-2718</t>
  </si>
  <si>
    <t>1793-6594</t>
  </si>
  <si>
    <t>5,834</t>
  </si>
  <si>
    <t>2.461</t>
  </si>
  <si>
    <t>0.7%</t>
  </si>
  <si>
    <t>Universe</t>
  </si>
  <si>
    <t>2218-1997</t>
  </si>
  <si>
    <t>1,440</t>
  </si>
  <si>
    <t>2.278</t>
  </si>
  <si>
    <t>Q3</t>
  </si>
  <si>
    <t>0.44</t>
  </si>
  <si>
    <t>ADVANCES IN SPACE RESEARCH</t>
  </si>
  <si>
    <t>0273-1177</t>
  </si>
  <si>
    <t>1879-1948</t>
  </si>
  <si>
    <t>13,721</t>
  </si>
  <si>
    <t>2.152</t>
  </si>
  <si>
    <t>0.74</t>
  </si>
  <si>
    <t>Life Sciences in Space Research</t>
  </si>
  <si>
    <t>2214-5524</t>
  </si>
  <si>
    <t>2214-5532</t>
  </si>
  <si>
    <t>635</t>
  </si>
  <si>
    <t>2.082</t>
  </si>
  <si>
    <t>0.49</t>
  </si>
  <si>
    <t>11.35%</t>
  </si>
  <si>
    <t>MODERN PHYSICS LETTERS A</t>
  </si>
  <si>
    <t>0217-7323</t>
  </si>
  <si>
    <t>1793-6632</t>
  </si>
  <si>
    <t>5,659</t>
  </si>
  <si>
    <t>2.066</t>
  </si>
  <si>
    <t>0.57</t>
  </si>
  <si>
    <t>0.99%</t>
  </si>
  <si>
    <t>PLANETARY AND SPACE SCIENCE</t>
  </si>
  <si>
    <t>0032-0633</t>
  </si>
  <si>
    <t>1873-5088</t>
  </si>
  <si>
    <t>8,285</t>
  </si>
  <si>
    <t>2.03</t>
  </si>
  <si>
    <t>0.43</t>
  </si>
  <si>
    <t>8.61%</t>
  </si>
  <si>
    <t>EXPERIMENTAL ASTRONOMY</t>
  </si>
  <si>
    <t>0922-6435</t>
  </si>
  <si>
    <t>1572-9508</t>
  </si>
  <si>
    <t>931</t>
  </si>
  <si>
    <t>2.012</t>
  </si>
  <si>
    <t>0.38</t>
  </si>
  <si>
    <t>17.5%</t>
  </si>
  <si>
    <t>Astronomy and Computing</t>
  </si>
  <si>
    <t>2213-1337</t>
  </si>
  <si>
    <t>2213-1345</t>
  </si>
  <si>
    <t>796</t>
  </si>
  <si>
    <t>1.927</t>
  </si>
  <si>
    <t>6.34%</t>
  </si>
  <si>
    <t>ANNALES GEOPHYSICAE</t>
  </si>
  <si>
    <t>0992-7689</t>
  </si>
  <si>
    <t>1432-0576</t>
  </si>
  <si>
    <t>6,238</t>
  </si>
  <si>
    <t>1.88</t>
  </si>
  <si>
    <t>0.45</t>
  </si>
  <si>
    <t>ASTROPHYSICS AND SPACE SCIENCE</t>
  </si>
  <si>
    <t>0004-640X</t>
  </si>
  <si>
    <t>1572-946X</t>
  </si>
  <si>
    <t>8,010</t>
  </si>
  <si>
    <t>1.83</t>
  </si>
  <si>
    <t>0.31</t>
  </si>
  <si>
    <t>2.87%</t>
  </si>
  <si>
    <t>International Journal of Astrobiology</t>
  </si>
  <si>
    <t>1473-5504</t>
  </si>
  <si>
    <t>1475-3006</t>
  </si>
  <si>
    <t>917</t>
  </si>
  <si>
    <t>1.673</t>
  </si>
  <si>
    <t>5.77%</t>
  </si>
  <si>
    <t>CELESTIAL MECHANICS &amp; DYNAMICAL ASTRONOMY</t>
  </si>
  <si>
    <t>0923-2958</t>
  </si>
  <si>
    <t>1572-9478</t>
  </si>
  <si>
    <t>2,712</t>
  </si>
  <si>
    <t>1.664</t>
  </si>
  <si>
    <t>0.51</t>
  </si>
  <si>
    <t>12.57%</t>
  </si>
  <si>
    <t>Research in Astronomy and Astrophysics</t>
  </si>
  <si>
    <t>1674-4527</t>
  </si>
  <si>
    <t>2397-6209</t>
  </si>
  <si>
    <t>2,339</t>
  </si>
  <si>
    <t>1.469</t>
  </si>
  <si>
    <t>0.34</t>
  </si>
  <si>
    <t>GEOPHYSICAL AND ASTROPHYSICAL FLUID DYNAMICS</t>
  </si>
  <si>
    <t>0309-1929</t>
  </si>
  <si>
    <t>1029-0419</t>
  </si>
  <si>
    <t>1,035</t>
  </si>
  <si>
    <t>1.451</t>
  </si>
  <si>
    <t>0.47</t>
  </si>
  <si>
    <t>7.55%</t>
  </si>
  <si>
    <t>RADIO SCIENCE</t>
  </si>
  <si>
    <t>0048-6604</t>
  </si>
  <si>
    <t>1944-799X</t>
  </si>
  <si>
    <t>5,181</t>
  </si>
  <si>
    <t>1.431</t>
  </si>
  <si>
    <t>0.4</t>
  </si>
  <si>
    <t>7.99%</t>
  </si>
  <si>
    <t>REVISTA MEXICANA DE ASTRONOMIA Y ASTROFISICA</t>
  </si>
  <si>
    <t>0185-1101</t>
  </si>
  <si>
    <t>1.418</t>
  </si>
  <si>
    <t>Journal of the Korean Astronomical Society</t>
  </si>
  <si>
    <t>1225-4614</t>
  </si>
  <si>
    <t>285</t>
  </si>
  <si>
    <t>1.39</t>
  </si>
  <si>
    <t>0.24</t>
  </si>
  <si>
    <t>ASTRONOMY LETTERS-A JOURNAL OF ASTRONOMY AND SPACE ASTROPHYSICS</t>
  </si>
  <si>
    <t>1063-7737</t>
  </si>
  <si>
    <t>1562-6873</t>
  </si>
  <si>
    <t>1,321</t>
  </si>
  <si>
    <t>1.384</t>
  </si>
  <si>
    <t>0.3</t>
  </si>
  <si>
    <t>NEW ASTRONOMY</t>
  </si>
  <si>
    <t>1384-1076</t>
  </si>
  <si>
    <t>1384-1092</t>
  </si>
  <si>
    <t>1,703</t>
  </si>
  <si>
    <t>1.325</t>
  </si>
  <si>
    <t>Q4</t>
  </si>
  <si>
    <t>0.32</t>
  </si>
  <si>
    <t>0.8%</t>
  </si>
  <si>
    <t>JOURNAL OF ASTROPHYSICS AND ASTRONOMY</t>
  </si>
  <si>
    <t>0250-6335</t>
  </si>
  <si>
    <t>0973-7758</t>
  </si>
  <si>
    <t>670</t>
  </si>
  <si>
    <t>1.27</t>
  </si>
  <si>
    <t>0.27</t>
  </si>
  <si>
    <t>Advances in Astronomy</t>
  </si>
  <si>
    <t>1687-7969</t>
  </si>
  <si>
    <t>1687-7977</t>
  </si>
  <si>
    <t>480</t>
  </si>
  <si>
    <t>1.267</t>
  </si>
  <si>
    <t>0.29</t>
  </si>
  <si>
    <t>Gravitation &amp; Cosmology</t>
  </si>
  <si>
    <t>0202-2893</t>
  </si>
  <si>
    <t>1995-0721</t>
  </si>
  <si>
    <t>595</t>
  </si>
  <si>
    <t>1.173</t>
  </si>
  <si>
    <t>0.22</t>
  </si>
  <si>
    <t>Astrophysical Bulletin</t>
  </si>
  <si>
    <t>1990-3413</t>
  </si>
  <si>
    <t>1990-3421</t>
  </si>
  <si>
    <t>445</t>
  </si>
  <si>
    <t>1.109</t>
  </si>
  <si>
    <t>EARTH MOON AND PLANETS</t>
  </si>
  <si>
    <t>0167-9295</t>
  </si>
  <si>
    <t>1573-0794</t>
  </si>
  <si>
    <t>693</t>
  </si>
  <si>
    <t>0.18</t>
  </si>
  <si>
    <t>13.04%</t>
  </si>
  <si>
    <t>ASTRONOMY REPORTS</t>
  </si>
  <si>
    <t>1063-7729</t>
  </si>
  <si>
    <t>1562-6881</t>
  </si>
  <si>
    <t>1,908</t>
  </si>
  <si>
    <t>0.98</t>
  </si>
  <si>
    <t>OBSERVATORY</t>
  </si>
  <si>
    <t>0029-7704</t>
  </si>
  <si>
    <t>336</t>
  </si>
  <si>
    <t>0.905</t>
  </si>
  <si>
    <t>0.08</t>
  </si>
  <si>
    <t>ASTROPHYSICS</t>
  </si>
  <si>
    <t>0571-7256</t>
  </si>
  <si>
    <t>1573-8191</t>
  </si>
  <si>
    <t>448</t>
  </si>
  <si>
    <t>0.717</t>
  </si>
  <si>
    <t>0.12</t>
  </si>
  <si>
    <t>SOLAR SYSTEM RESEARCH</t>
  </si>
  <si>
    <t>0038-0946</t>
  </si>
  <si>
    <t>1608-3423</t>
  </si>
  <si>
    <t>0.706</t>
  </si>
  <si>
    <t>0.15</t>
  </si>
  <si>
    <t>ASTRONOMISCHE NACHRICHTEN</t>
  </si>
  <si>
    <t>0004-6337</t>
  </si>
  <si>
    <t>1521-3994</t>
  </si>
  <si>
    <t>2,010</t>
  </si>
  <si>
    <t>0.676</t>
  </si>
  <si>
    <t>0.19</t>
  </si>
  <si>
    <t>9.15%</t>
  </si>
  <si>
    <t>Open Astronomy</t>
  </si>
  <si>
    <t>2543-6376</t>
  </si>
  <si>
    <t>68</t>
  </si>
  <si>
    <t>0.655</t>
  </si>
  <si>
    <t>0.13</t>
  </si>
  <si>
    <t>Kinematics and Physics of Celestial Bodies</t>
  </si>
  <si>
    <t>0884-5913</t>
  </si>
  <si>
    <t>1934-8401</t>
  </si>
  <si>
    <t>190</t>
  </si>
  <si>
    <t>0.604</t>
  </si>
  <si>
    <t>0.11</t>
  </si>
  <si>
    <t>ASTRONOMY &amp; GEOPHYSICS</t>
  </si>
  <si>
    <t>1366-8781</t>
  </si>
  <si>
    <t>1468-4004</t>
  </si>
  <si>
    <t>289</t>
  </si>
  <si>
    <t>0.549</t>
  </si>
  <si>
    <t>COSMIC RESEARCH</t>
  </si>
  <si>
    <t>0010-9525</t>
  </si>
  <si>
    <t>1608-3075</t>
  </si>
  <si>
    <t>566</t>
  </si>
  <si>
    <t>0.419</t>
  </si>
  <si>
    <t>0.23</t>
  </si>
  <si>
    <t>Serbian Astronomical Journal</t>
  </si>
  <si>
    <t>1450-698X</t>
  </si>
  <si>
    <t>1820-9289</t>
  </si>
  <si>
    <t>109</t>
  </si>
  <si>
    <t>0.333</t>
  </si>
  <si>
    <t>Contributions of the Astronomical Observatory Skalnate Pleso</t>
  </si>
  <si>
    <t>1335-1842</t>
  </si>
  <si>
    <t>1336-0337</t>
  </si>
  <si>
    <t>166</t>
  </si>
  <si>
    <t>0.316</t>
  </si>
  <si>
    <t>0.1</t>
  </si>
  <si>
    <t>Frontiers in Astronomy and Space Sciences</t>
  </si>
  <si>
    <t>2296-987X</t>
  </si>
  <si>
    <t>ASTRONOMY &amp; ASTROPHYSICS - ESCI</t>
  </si>
  <si>
    <t>745</t>
  </si>
  <si>
    <t>CAPjournal</t>
  </si>
  <si>
    <t>1996-5621</t>
  </si>
  <si>
    <t>1996-563X</t>
  </si>
  <si>
    <t>48</t>
  </si>
  <si>
    <t>Journal of Astronomical Instrumentation</t>
  </si>
  <si>
    <t>2251-1717</t>
  </si>
  <si>
    <t>2251-1725</t>
  </si>
  <si>
    <t>279</t>
  </si>
  <si>
    <t>0.42</t>
  </si>
  <si>
    <t>20.59%</t>
  </si>
  <si>
    <t>Advances in Astronomy and Space Physics</t>
  </si>
  <si>
    <t>2227-1481</t>
  </si>
  <si>
    <t>31</t>
  </si>
  <si>
    <t>0.05</t>
  </si>
  <si>
    <t>Bulgarian Astronomical Journal</t>
  </si>
  <si>
    <t>1313-2709</t>
  </si>
  <si>
    <t>1314-5592</t>
  </si>
  <si>
    <t>60</t>
  </si>
  <si>
    <t>Journal of Astronomical History and Heritage</t>
  </si>
  <si>
    <t>1440-2807</t>
  </si>
  <si>
    <t>55</t>
  </si>
  <si>
    <t>Journal of Astronomy and Space Sciences</t>
  </si>
  <si>
    <t>2093-5587</t>
  </si>
  <si>
    <t>2093-1409</t>
  </si>
  <si>
    <t>185</t>
  </si>
  <si>
    <t>Galaxies</t>
  </si>
  <si>
    <t>2075-4434</t>
  </si>
  <si>
    <t>832</t>
  </si>
  <si>
    <t>Scientia Sinica-Physica Mechanica &amp; Astronomica</t>
  </si>
  <si>
    <t>1674-7275</t>
  </si>
  <si>
    <t>2095-9478</t>
  </si>
  <si>
    <t>248</t>
  </si>
  <si>
    <t>0.25%</t>
  </si>
  <si>
    <t>Artificial Satellites-Journal of Planetary Geodesy</t>
  </si>
  <si>
    <t>0208-841X</t>
  </si>
  <si>
    <t>2083-6104</t>
  </si>
  <si>
    <t>101</t>
  </si>
  <si>
    <t>0.09</t>
  </si>
  <si>
    <t>54.55%</t>
  </si>
  <si>
    <t>Space Science and Technology-Kosmicna Nauka i Tehnologia</t>
  </si>
  <si>
    <t>1561-8889</t>
  </si>
  <si>
    <t>2518-1459</t>
  </si>
  <si>
    <t>86</t>
  </si>
  <si>
    <t>0.03</t>
  </si>
  <si>
    <t>Molecular Astrophysics</t>
  </si>
  <si>
    <t>2405-6758</t>
  </si>
  <si>
    <t>2405-674X</t>
  </si>
  <si>
    <t>167</t>
  </si>
  <si>
    <t>3.7%</t>
  </si>
  <si>
    <t>Romanian Astronomical Journal</t>
  </si>
  <si>
    <t>1220-5168</t>
  </si>
  <si>
    <t>2285-3758</t>
  </si>
  <si>
    <t>32</t>
  </si>
  <si>
    <t>0.07</t>
  </si>
  <si>
    <t xml:space="preserve">Copyright (c) 2021 Clarivate </t>
  </si>
  <si>
    <t xml:space="preserve">By exporting the selected data; you agree to the data usage policy set forth in the Terms of Use </t>
  </si>
  <si>
    <t>Kolumna1</t>
  </si>
  <si>
    <t>REVIEWS OF MODERN PHYSICS</t>
  </si>
  <si>
    <t>0034-6861</t>
  </si>
  <si>
    <t>1539-0756</t>
  </si>
  <si>
    <t>PHYSICS, MULTIDISCIPLINARY - SCIE</t>
  </si>
  <si>
    <t>58,097</t>
  </si>
  <si>
    <t>54.494</t>
  </si>
  <si>
    <t>12.72</t>
  </si>
  <si>
    <t>Nature Reviews Physics</t>
  </si>
  <si>
    <t>2522-5820</t>
  </si>
  <si>
    <t>1,697</t>
  </si>
  <si>
    <t>31.068</t>
  </si>
  <si>
    <t>2.33</t>
  </si>
  <si>
    <t>1.12%</t>
  </si>
  <si>
    <t>PHYSICS REPORTS-REVIEW SECTION OF PHYSICS LETTERS</t>
  </si>
  <si>
    <t>0370-1573</t>
  </si>
  <si>
    <t>1873-6270</t>
  </si>
  <si>
    <t>32,130</t>
  </si>
  <si>
    <t>25.6</t>
  </si>
  <si>
    <t>2.97</t>
  </si>
  <si>
    <t>17.69%</t>
  </si>
  <si>
    <t>Nature Physics</t>
  </si>
  <si>
    <t>1745-2473</t>
  </si>
  <si>
    <t>1745-2481</t>
  </si>
  <si>
    <t>44,499</t>
  </si>
  <si>
    <t>20.034</t>
  </si>
  <si>
    <t>6.16</t>
  </si>
  <si>
    <t>1.33%</t>
  </si>
  <si>
    <t>REPORTS ON PROGRESS IN PHYSICS</t>
  </si>
  <si>
    <t>0034-4885</t>
  </si>
  <si>
    <t>1361-6633</t>
  </si>
  <si>
    <t>20,866</t>
  </si>
  <si>
    <t>17.264</t>
  </si>
  <si>
    <t>2.11</t>
  </si>
  <si>
    <t>1.2%</t>
  </si>
  <si>
    <t>Physical Review X</t>
  </si>
  <si>
    <t>2160-3308</t>
  </si>
  <si>
    <t>22,327</t>
  </si>
  <si>
    <t>15.762</t>
  </si>
  <si>
    <t>4.53</t>
  </si>
  <si>
    <t>PHYSICAL REVIEW LETTERS</t>
  </si>
  <si>
    <t>0031-9007</t>
  </si>
  <si>
    <t>1079-7114</t>
  </si>
  <si>
    <t>490,021</t>
  </si>
  <si>
    <t>9.161</t>
  </si>
  <si>
    <t>2.8</t>
  </si>
  <si>
    <t>15.48%</t>
  </si>
  <si>
    <t>Advances in Physics-X</t>
  </si>
  <si>
    <t>2374-6149</t>
  </si>
  <si>
    <t>1,074</t>
  </si>
  <si>
    <t>6.917</t>
  </si>
  <si>
    <t>Quantum</t>
  </si>
  <si>
    <t>2521-327X</t>
  </si>
  <si>
    <t>1,545</t>
  </si>
  <si>
    <t>6.777</t>
  </si>
  <si>
    <t>0.61</t>
  </si>
  <si>
    <t>Communications Physics</t>
  </si>
  <si>
    <t>2399-3650</t>
  </si>
  <si>
    <t>1,972</t>
  </si>
  <si>
    <t>6.368</t>
  </si>
  <si>
    <t>1.62</t>
  </si>
  <si>
    <t>FORTSCHRITTE DER PHYSIK-PROGRESS OF PHYSICS</t>
  </si>
  <si>
    <t>0015-8208</t>
  </si>
  <si>
    <t>1521-3978</t>
  </si>
  <si>
    <t>2,442</t>
  </si>
  <si>
    <t>6.099</t>
  </si>
  <si>
    <t>1.76</t>
  </si>
  <si>
    <t>12.27%</t>
  </si>
  <si>
    <t>SciPost Physics</t>
  </si>
  <si>
    <t>2542-4653</t>
  </si>
  <si>
    <t>2,486</t>
  </si>
  <si>
    <t>6.093</t>
  </si>
  <si>
    <t>1.9</t>
  </si>
  <si>
    <t>Quantum Science and Technology</t>
  </si>
  <si>
    <t>2058-9565</t>
  </si>
  <si>
    <t>1,558</t>
  </si>
  <si>
    <t>5.994</t>
  </si>
  <si>
    <t>1.85</t>
  </si>
  <si>
    <t>28.95%</t>
  </si>
  <si>
    <t>CHAOS SOLITONS &amp; FRACTALS</t>
  </si>
  <si>
    <t>0960-0779</t>
  </si>
  <si>
    <t>1873-2887</t>
  </si>
  <si>
    <t>18,754</t>
  </si>
  <si>
    <t>5.944</t>
  </si>
  <si>
    <t>0.78%</t>
  </si>
  <si>
    <t>CONTEMPORARY PHYSICS</t>
  </si>
  <si>
    <t>0010-7514</t>
  </si>
  <si>
    <t>1366-5812</t>
  </si>
  <si>
    <t>2,119</t>
  </si>
  <si>
    <t>5.185</t>
  </si>
  <si>
    <t>0.85</t>
  </si>
  <si>
    <t>Science China-Physics Mechanics &amp; Astronomy</t>
  </si>
  <si>
    <t>1674-7348</t>
  </si>
  <si>
    <t>1869-1927</t>
  </si>
  <si>
    <t>3,925</t>
  </si>
  <si>
    <t>5.122</t>
  </si>
  <si>
    <t>1.28</t>
  </si>
  <si>
    <t>0.71%</t>
  </si>
  <si>
    <t>Waves in Random and Complex Media</t>
  </si>
  <si>
    <t>1745-5030</t>
  </si>
  <si>
    <t>1745-5049</t>
  </si>
  <si>
    <t>1,696</t>
  </si>
  <si>
    <t>4.853</t>
  </si>
  <si>
    <t>1.15</t>
  </si>
  <si>
    <t>Results in Physics</t>
  </si>
  <si>
    <t>2211-3797</t>
  </si>
  <si>
    <t>13,038</t>
  </si>
  <si>
    <t>4.476</t>
  </si>
  <si>
    <t>1.09</t>
  </si>
  <si>
    <t>99.72%</t>
  </si>
  <si>
    <t>PHYSICS TODAY</t>
  </si>
  <si>
    <t>0031-9228</t>
  </si>
  <si>
    <t>1945-0699</t>
  </si>
  <si>
    <t>5,293</t>
  </si>
  <si>
    <t>4</t>
  </si>
  <si>
    <t>0.67</t>
  </si>
  <si>
    <t>14.81%</t>
  </si>
  <si>
    <t>European Physical Journal Plus</t>
  </si>
  <si>
    <t>2190-5444</t>
  </si>
  <si>
    <t>9,682</t>
  </si>
  <si>
    <t>3.911</t>
  </si>
  <si>
    <t>1.06</t>
  </si>
  <si>
    <t>3.88%</t>
  </si>
  <si>
    <t>NEW JOURNAL OF PHYSICS</t>
  </si>
  <si>
    <t>1367-2630</t>
  </si>
  <si>
    <t>34,185</t>
  </si>
  <si>
    <t>3.729</t>
  </si>
  <si>
    <t>99.95%</t>
  </si>
  <si>
    <t>Soft Matter</t>
  </si>
  <si>
    <t>1744-683X</t>
  </si>
  <si>
    <t>1744-6848</t>
  </si>
  <si>
    <t>43,276</t>
  </si>
  <si>
    <t>3.679</t>
  </si>
  <si>
    <t>0.79</t>
  </si>
  <si>
    <t>13.28%</t>
  </si>
  <si>
    <t>Frontiers of Physics</t>
  </si>
  <si>
    <t>2095-0462</t>
  </si>
  <si>
    <t>2095-0470</t>
  </si>
  <si>
    <t>1,920</t>
  </si>
  <si>
    <t>3.563</t>
  </si>
  <si>
    <t>Frontiers in Physics</t>
  </si>
  <si>
    <t>2296-424X</t>
  </si>
  <si>
    <t>2,800</t>
  </si>
  <si>
    <t>3.56</t>
  </si>
  <si>
    <t>PHYSICS-USPEKHI</t>
  </si>
  <si>
    <t>1063-7869</t>
  </si>
  <si>
    <t>1468-4780</t>
  </si>
  <si>
    <t>6,942</t>
  </si>
  <si>
    <t>3.361</t>
  </si>
  <si>
    <t>PHYSICA A-STATISTICAL MECHANICS AND ITS APPLICATIONS</t>
  </si>
  <si>
    <t>0378-4371</t>
  </si>
  <si>
    <t>1873-2119</t>
  </si>
  <si>
    <t>37,922</t>
  </si>
  <si>
    <t>3.263</t>
  </si>
  <si>
    <t>0.97</t>
  </si>
  <si>
    <t>0.49%</t>
  </si>
  <si>
    <t>CHINESE JOURNAL OF PHYSICS</t>
  </si>
  <si>
    <t>0577-9073</t>
  </si>
  <si>
    <t>3,873</t>
  </si>
  <si>
    <t>3.237</t>
  </si>
  <si>
    <t>0.85%</t>
  </si>
  <si>
    <t>RIVISTA DEL NUOVO CIMENTO</t>
  </si>
  <si>
    <t>0393-697X</t>
  </si>
  <si>
    <t>1826-9850</t>
  </si>
  <si>
    <t>919</t>
  </si>
  <si>
    <t>3</t>
  </si>
  <si>
    <t>1.46</t>
  </si>
  <si>
    <t>8.57%</t>
  </si>
  <si>
    <t>Matter and Radiation at Extremes</t>
  </si>
  <si>
    <t>2468-2047</t>
  </si>
  <si>
    <t>2468-080X</t>
  </si>
  <si>
    <t>557</t>
  </si>
  <si>
    <t>2.845</t>
  </si>
  <si>
    <t>0.63</t>
  </si>
  <si>
    <t>JOURNAL OF PHYSICAL AND CHEMICAL REFERENCE DATA</t>
  </si>
  <si>
    <t>0047-2689</t>
  </si>
  <si>
    <t>1529-7845</t>
  </si>
  <si>
    <t>8,106</t>
  </si>
  <si>
    <t>2.828</t>
  </si>
  <si>
    <t>7.69%</t>
  </si>
  <si>
    <t>ANNALS OF PHYSICS</t>
  </si>
  <si>
    <t>0003-4916</t>
  </si>
  <si>
    <t>1096-035X</t>
  </si>
  <si>
    <t>16,474</t>
  </si>
  <si>
    <t>2.73</t>
  </si>
  <si>
    <t>0.78</t>
  </si>
  <si>
    <t>1.7%</t>
  </si>
  <si>
    <t>European Physical Journal-Special Topics</t>
  </si>
  <si>
    <t>1951-6355</t>
  </si>
  <si>
    <t>1951-6401</t>
  </si>
  <si>
    <t>5,253</t>
  </si>
  <si>
    <t>2.707</t>
  </si>
  <si>
    <t>0.72</t>
  </si>
  <si>
    <t>15.41%</t>
  </si>
  <si>
    <t>PHYSICS LETTERS A</t>
  </si>
  <si>
    <t>0375-9601</t>
  </si>
  <si>
    <t>1873-2429</t>
  </si>
  <si>
    <t>30,302</t>
  </si>
  <si>
    <t>2.654</t>
  </si>
  <si>
    <t>1%</t>
  </si>
  <si>
    <t>Progress of Theoretical and Experimental Physics</t>
  </si>
  <si>
    <t>2050-3911</t>
  </si>
  <si>
    <t>2,870</t>
  </si>
  <si>
    <t>2.572</t>
  </si>
  <si>
    <t>0.6</t>
  </si>
  <si>
    <t>Entropy</t>
  </si>
  <si>
    <t>1099-4300</t>
  </si>
  <si>
    <t>13,417</t>
  </si>
  <si>
    <t>2.524</t>
  </si>
  <si>
    <t>99.97%</t>
  </si>
  <si>
    <t>PHYSICA SCRIPTA</t>
  </si>
  <si>
    <t>0031-8949</t>
  </si>
  <si>
    <t>1402-4896</t>
  </si>
  <si>
    <t>12,023</t>
  </si>
  <si>
    <t>2.487</t>
  </si>
  <si>
    <t>2.34%</t>
  </si>
  <si>
    <t>Quantum Information Processing</t>
  </si>
  <si>
    <t>1570-0755</t>
  </si>
  <si>
    <t>1573-1332</t>
  </si>
  <si>
    <t>5,642</t>
  </si>
  <si>
    <t>2.349</t>
  </si>
  <si>
    <t>0.87</t>
  </si>
  <si>
    <t>4.65%</t>
  </si>
  <si>
    <t>PHYSICA D-NONLINEAR PHENOMENA</t>
  </si>
  <si>
    <t>0167-2789</t>
  </si>
  <si>
    <t>1872-8022</t>
  </si>
  <si>
    <t>13,345</t>
  </si>
  <si>
    <t>2.3</t>
  </si>
  <si>
    <t>3.65%</t>
  </si>
  <si>
    <t>PRAMANA-JOURNAL OF PHYSICS</t>
  </si>
  <si>
    <t>0304-4289</t>
  </si>
  <si>
    <t>0973-7111</t>
  </si>
  <si>
    <t>3,259</t>
  </si>
  <si>
    <t>2.219</t>
  </si>
  <si>
    <t>0.59</t>
  </si>
  <si>
    <t>Journal of Physics A-Mathematical and Theoretical</t>
  </si>
  <si>
    <t>1751-8113</t>
  </si>
  <si>
    <t>1751-8121</t>
  </si>
  <si>
    <t>27,851</t>
  </si>
  <si>
    <t>2.132</t>
  </si>
  <si>
    <t>0.82</t>
  </si>
  <si>
    <t>9.52%</t>
  </si>
  <si>
    <t>WAVE MOTION</t>
  </si>
  <si>
    <t>0165-2125</t>
  </si>
  <si>
    <t>1878-433X</t>
  </si>
  <si>
    <t>2,667</t>
  </si>
  <si>
    <t>2.02</t>
  </si>
  <si>
    <t>0.62</t>
  </si>
  <si>
    <t>4.29%</t>
  </si>
  <si>
    <t>COMMUNICATIONS IN THEORETICAL PHYSICS</t>
  </si>
  <si>
    <t>0253-6102</t>
  </si>
  <si>
    <t>1572-9494</t>
  </si>
  <si>
    <t>3,315</t>
  </si>
  <si>
    <t>1.968</t>
  </si>
  <si>
    <t>INDIAN JOURNAL OF PHYSICS</t>
  </si>
  <si>
    <t>0973-1458</t>
  </si>
  <si>
    <t>0974-9845</t>
  </si>
  <si>
    <t>2,427</t>
  </si>
  <si>
    <t>1.947</t>
  </si>
  <si>
    <t>0.12%</t>
  </si>
  <si>
    <t>EPL</t>
  </si>
  <si>
    <t>0295-5075</t>
  </si>
  <si>
    <t>1286-4854</t>
  </si>
  <si>
    <t>22,880</t>
  </si>
  <si>
    <t>1.88%</t>
  </si>
  <si>
    <t>Romanian Journal of Physics</t>
  </si>
  <si>
    <t>1221-146X</t>
  </si>
  <si>
    <t>1,103</t>
  </si>
  <si>
    <t>1.888</t>
  </si>
  <si>
    <t>JOURNAL OF THE PHYSICAL SOCIETY OF JAPAN</t>
  </si>
  <si>
    <t>0031-9015</t>
  </si>
  <si>
    <t>18,858</t>
  </si>
  <si>
    <t>1.828</t>
  </si>
  <si>
    <t>0.55</t>
  </si>
  <si>
    <t>13.49%</t>
  </si>
  <si>
    <t>Romanian Reports in Physics</t>
  </si>
  <si>
    <t>1221-1451</t>
  </si>
  <si>
    <t>1841-8759</t>
  </si>
  <si>
    <t>1,180</t>
  </si>
  <si>
    <t>1.785</t>
  </si>
  <si>
    <t>INTERNATIONAL JOURNAL OF THEORETICAL PHYSICS</t>
  </si>
  <si>
    <t>0020-7748</t>
  </si>
  <si>
    <t>1572-9575</t>
  </si>
  <si>
    <t>6,606</t>
  </si>
  <si>
    <t>1.708</t>
  </si>
  <si>
    <t>1.03%</t>
  </si>
  <si>
    <t>STUDIES IN HISTORY AND PHILOSOPHY OF MODERN PHYSICS</t>
  </si>
  <si>
    <t>1355-2198</t>
  </si>
  <si>
    <t>1879-2502</t>
  </si>
  <si>
    <t>1,152</t>
  </si>
  <si>
    <t>1.663</t>
  </si>
  <si>
    <t>0.88</t>
  </si>
  <si>
    <t>8.86%</t>
  </si>
  <si>
    <t>ANNALES HENRI POINCARE</t>
  </si>
  <si>
    <t>1424-0637</t>
  </si>
  <si>
    <t>1424-0661</t>
  </si>
  <si>
    <t>1,660</t>
  </si>
  <si>
    <t>1.55</t>
  </si>
  <si>
    <t>23.7%</t>
  </si>
  <si>
    <t>JETP LETTERS</t>
  </si>
  <si>
    <t>0021-3640</t>
  </si>
  <si>
    <t>1090-6487</t>
  </si>
  <si>
    <t>8,624</t>
  </si>
  <si>
    <t>1.532</t>
  </si>
  <si>
    <t>Chinese Physics B</t>
  </si>
  <si>
    <t>1674-1056</t>
  </si>
  <si>
    <t>1741-4199</t>
  </si>
  <si>
    <t>10,599</t>
  </si>
  <si>
    <t>1.494</t>
  </si>
  <si>
    <t>0.36</t>
  </si>
  <si>
    <t>CHINESE PHYSICS LETTERS</t>
  </si>
  <si>
    <t>0256-307X</t>
  </si>
  <si>
    <t>1741-3540</t>
  </si>
  <si>
    <t>5,846</t>
  </si>
  <si>
    <t>1.483</t>
  </si>
  <si>
    <t>0.39</t>
  </si>
  <si>
    <t>HIGH PRESSURE RESEARCH</t>
  </si>
  <si>
    <t>0895-7959</t>
  </si>
  <si>
    <t>1477-2299</t>
  </si>
  <si>
    <t>1,854</t>
  </si>
  <si>
    <t>1.92%</t>
  </si>
  <si>
    <t>ZEITSCHRIFT FUR NATURFORSCHUNG SECTION A-A JOURNAL OF PHYSICAL SCIENCES</t>
  </si>
  <si>
    <t>0932-0784</t>
  </si>
  <si>
    <t>1865-7109</t>
  </si>
  <si>
    <t>2,777</t>
  </si>
  <si>
    <t>1.426</t>
  </si>
  <si>
    <t>0.33</t>
  </si>
  <si>
    <t>0.3%</t>
  </si>
  <si>
    <t>FOUNDATIONS OF PHYSICS</t>
  </si>
  <si>
    <t>0015-9018</t>
  </si>
  <si>
    <t>1572-9516</t>
  </si>
  <si>
    <t>2,502</t>
  </si>
  <si>
    <t>24.02%</t>
  </si>
  <si>
    <t>FEW-BODY SYSTEMS</t>
  </si>
  <si>
    <t>0177-7963</t>
  </si>
  <si>
    <t>1432-5411</t>
  </si>
  <si>
    <t>1,179</t>
  </si>
  <si>
    <t>1.362</t>
  </si>
  <si>
    <t>6.69%</t>
  </si>
  <si>
    <t>BRAZILIAN JOURNAL OF PHYSICS</t>
  </si>
  <si>
    <t>0103-9733</t>
  </si>
  <si>
    <t>1678-4448</t>
  </si>
  <si>
    <t>1,543</t>
  </si>
  <si>
    <t>1.326</t>
  </si>
  <si>
    <t>0.35</t>
  </si>
  <si>
    <t>0.35%</t>
  </si>
  <si>
    <t>REVISTA MEXICANA DE FISICA</t>
  </si>
  <si>
    <t>0035-001X</t>
  </si>
  <si>
    <t>968</t>
  </si>
  <si>
    <t>1.297</t>
  </si>
  <si>
    <t>71.27%</t>
  </si>
  <si>
    <t>JOURNAL OF EXPERIMENTAL AND THEORETICAL PHYSICS</t>
  </si>
  <si>
    <t>1063-7761</t>
  </si>
  <si>
    <t>1090-6509</t>
  </si>
  <si>
    <t>14,072</t>
  </si>
  <si>
    <t>1.29</t>
  </si>
  <si>
    <t>CANADIAN JOURNAL OF PHYSICS</t>
  </si>
  <si>
    <t>0008-4204</t>
  </si>
  <si>
    <t>1208-6045</t>
  </si>
  <si>
    <t>5,263</t>
  </si>
  <si>
    <t>1.24</t>
  </si>
  <si>
    <t>Physics of Wave Phenomena</t>
  </si>
  <si>
    <t>1541-308X</t>
  </si>
  <si>
    <t>1934-807X</t>
  </si>
  <si>
    <t>296</t>
  </si>
  <si>
    <t>1.075</t>
  </si>
  <si>
    <t>Open Physics</t>
  </si>
  <si>
    <t>2391-5471</t>
  </si>
  <si>
    <t>603</t>
  </si>
  <si>
    <t>1.067</t>
  </si>
  <si>
    <t>AMERICAN JOURNAL OF PHYSICS</t>
  </si>
  <si>
    <t>0002-9505</t>
  </si>
  <si>
    <t>1943-2909</t>
  </si>
  <si>
    <t>9,227</t>
  </si>
  <si>
    <t>1.022</t>
  </si>
  <si>
    <t>0.41</t>
  </si>
  <si>
    <t>3.57%</t>
  </si>
  <si>
    <t>THEORETICAL AND MATHEMATICAL PHYSICS</t>
  </si>
  <si>
    <t>0040-5779</t>
  </si>
  <si>
    <t>1573-9333</t>
  </si>
  <si>
    <t>2,748</t>
  </si>
  <si>
    <t>0.956</t>
  </si>
  <si>
    <t>INDIAN JOURNAL OF PURE &amp; APPLIED PHYSICS</t>
  </si>
  <si>
    <t>0019-5596</t>
  </si>
  <si>
    <t>0975-1041</t>
  </si>
  <si>
    <t>1,709</t>
  </si>
  <si>
    <t>0.923</t>
  </si>
  <si>
    <t>University Politehnica of Bucharest Scientific Bulletin-Series A-Applied Mathematics and Physics</t>
  </si>
  <si>
    <t>1223-7027</t>
  </si>
  <si>
    <t>0.903</t>
  </si>
  <si>
    <t>European Physical Journal H</t>
  </si>
  <si>
    <t>2102-6459</t>
  </si>
  <si>
    <t>2102-6467</t>
  </si>
  <si>
    <t>180</t>
  </si>
  <si>
    <t>0.828</t>
  </si>
  <si>
    <t>0.8</t>
  </si>
  <si>
    <t>15.79%</t>
  </si>
  <si>
    <t>ACTA PHYSICA SINICA</t>
  </si>
  <si>
    <t>1000-3290</t>
  </si>
  <si>
    <t>6,065</t>
  </si>
  <si>
    <t>0.819</t>
  </si>
  <si>
    <t>0.21</t>
  </si>
  <si>
    <t>99.58%</t>
  </si>
  <si>
    <t>EUROPEAN JOURNAL OF PHYSICS</t>
  </si>
  <si>
    <t>0143-0807</t>
  </si>
  <si>
    <t>1361-6404</t>
  </si>
  <si>
    <t>2,498</t>
  </si>
  <si>
    <t>0.781</t>
  </si>
  <si>
    <t>11.2%</t>
  </si>
  <si>
    <t>ACTA PHYSICA POLONICA B</t>
  </si>
  <si>
    <t>0587-4254</t>
  </si>
  <si>
    <t>1509-5770</t>
  </si>
  <si>
    <t>2,224</t>
  </si>
  <si>
    <t>0.748</t>
  </si>
  <si>
    <t>PHYSICS TEACHER</t>
  </si>
  <si>
    <t>0031-921X</t>
  </si>
  <si>
    <t>1943-4928</t>
  </si>
  <si>
    <t>1,371</t>
  </si>
  <si>
    <t>0.701</t>
  </si>
  <si>
    <t>DOKLADY PHYSICS</t>
  </si>
  <si>
    <t>1028-3358</t>
  </si>
  <si>
    <t>1562-6903</t>
  </si>
  <si>
    <t>894</t>
  </si>
  <si>
    <t>0.679</t>
  </si>
  <si>
    <t>Moscow University Physics Bulletin</t>
  </si>
  <si>
    <t>0027-1349</t>
  </si>
  <si>
    <t>1934-8460</t>
  </si>
  <si>
    <t>419</t>
  </si>
  <si>
    <t>0.672</t>
  </si>
  <si>
    <t>Russian Physics Journal</t>
  </si>
  <si>
    <t>1064-8887</t>
  </si>
  <si>
    <t>1573-9228</t>
  </si>
  <si>
    <t>1,636</t>
  </si>
  <si>
    <t>0.664</t>
  </si>
  <si>
    <t>JOURNAL OF THE KOREAN PHYSICAL SOCIETY</t>
  </si>
  <si>
    <t>0374-4884</t>
  </si>
  <si>
    <t>1976-8524</t>
  </si>
  <si>
    <t>3,841</t>
  </si>
  <si>
    <t>0.649</t>
  </si>
  <si>
    <t>0.17</t>
  </si>
  <si>
    <t>0.23%</t>
  </si>
  <si>
    <t>Lithuanian Journal of Physics</t>
  </si>
  <si>
    <t>1648-8504</t>
  </si>
  <si>
    <t>231</t>
  </si>
  <si>
    <t>0.633</t>
  </si>
  <si>
    <t>Journal of Contemporary Physics-Armenian Academy of Sciences</t>
  </si>
  <si>
    <t>1068-3372</t>
  </si>
  <si>
    <t>1934-9378</t>
  </si>
  <si>
    <t>162</t>
  </si>
  <si>
    <t>0.578</t>
  </si>
  <si>
    <t>0.16</t>
  </si>
  <si>
    <t>ACTA PHYSICA POLONICA A</t>
  </si>
  <si>
    <t>0587-4246</t>
  </si>
  <si>
    <t>1898-794X</t>
  </si>
  <si>
    <t>4,552</t>
  </si>
  <si>
    <t>0.577</t>
  </si>
  <si>
    <t>Bulletin of the Lebedev Physics Institute</t>
  </si>
  <si>
    <t>1068-3356</t>
  </si>
  <si>
    <t>1934-838X</t>
  </si>
  <si>
    <t>321</t>
  </si>
  <si>
    <t>0.495</t>
  </si>
  <si>
    <t>PHYSICS WORLD</t>
  </si>
  <si>
    <t>0953-8585</t>
  </si>
  <si>
    <t>441</t>
  </si>
  <si>
    <t>0.355</t>
  </si>
  <si>
    <t>0.04</t>
  </si>
  <si>
    <t>ACTA PHYSICA SLOVACA</t>
  </si>
  <si>
    <t>0323-0465</t>
  </si>
  <si>
    <t>1336-040X</t>
  </si>
  <si>
    <t>244</t>
  </si>
  <si>
    <t>0</t>
  </si>
  <si>
    <t>Quantum Studies-Mathematics and Foundations</t>
  </si>
  <si>
    <t>2196-5609</t>
  </si>
  <si>
    <t>2196-5617</t>
  </si>
  <si>
    <t>PHYSICS, MULTIDISCIPLINARY - ESCI</t>
  </si>
  <si>
    <t>82</t>
  </si>
  <si>
    <t>8.85%</t>
  </si>
  <si>
    <t>Bulletin of the University of Karaganda-Physics</t>
  </si>
  <si>
    <t>2518-7198</t>
  </si>
  <si>
    <t>80</t>
  </si>
  <si>
    <t>International Journal of Mathematics and Physics</t>
  </si>
  <si>
    <t>2218-7987</t>
  </si>
  <si>
    <t>2409-5508</t>
  </si>
  <si>
    <t>16</t>
  </si>
  <si>
    <t>15%</t>
  </si>
  <si>
    <t>Optoelectronics Instrumentation and Data Processing</t>
  </si>
  <si>
    <t>8756-6990</t>
  </si>
  <si>
    <t>1934-7944</t>
  </si>
  <si>
    <t>251</t>
  </si>
  <si>
    <t>0.14</t>
  </si>
  <si>
    <t>Nuovo Cimento C-Colloquia and Communications in Physics</t>
  </si>
  <si>
    <t>2037-4909</t>
  </si>
  <si>
    <t>1826-9885</t>
  </si>
  <si>
    <t>259</t>
  </si>
  <si>
    <t>St Petersburg Polytechnic University Journal-Physics and Mathematics</t>
  </si>
  <si>
    <t>2405-7223</t>
  </si>
  <si>
    <t>44</t>
  </si>
  <si>
    <t>Izvestiya Vysshikh Uchebnykh Zavedeniy-Prikladnaya Nelineynaya Dinamika</t>
  </si>
  <si>
    <t>0869-6632</t>
  </si>
  <si>
    <t>2542-1905</t>
  </si>
  <si>
    <t>37</t>
  </si>
  <si>
    <t>34.58%</t>
  </si>
  <si>
    <t>Anales AFA</t>
  </si>
  <si>
    <t>0327-358X</t>
  </si>
  <si>
    <t>1850-1168</t>
  </si>
  <si>
    <t>33</t>
  </si>
  <si>
    <t>NEWS OF THE NATIONAL ACADEMY OF SCIENCES OF THE REPUBLIC OF KAZAKHSTAN-SERIES PHYSICO-MATHEMATICAL</t>
  </si>
  <si>
    <t>1991-346X</t>
  </si>
  <si>
    <t>2518-1726</t>
  </si>
  <si>
    <t>113</t>
  </si>
  <si>
    <t>Cogent Physics</t>
  </si>
  <si>
    <t>2331-1940</t>
  </si>
  <si>
    <t>92</t>
  </si>
  <si>
    <t>Nonlinear Phenomena in Complex Systems</t>
  </si>
  <si>
    <t>1561-4085</t>
  </si>
  <si>
    <t>1817-2458</t>
  </si>
  <si>
    <t>124</t>
  </si>
  <si>
    <t>PHYSICS ESSAYS</t>
  </si>
  <si>
    <t>0836-1398</t>
  </si>
  <si>
    <t>2371-2236</t>
  </si>
  <si>
    <t>212</t>
  </si>
  <si>
    <t>Journal of Physics Communications</t>
  </si>
  <si>
    <t>2399-6528</t>
  </si>
  <si>
    <t>935</t>
  </si>
  <si>
    <t>East European Journal of Physics</t>
  </si>
  <si>
    <t>2312-4334</t>
  </si>
  <si>
    <t>2312-4539</t>
  </si>
  <si>
    <t>69</t>
  </si>
  <si>
    <t>Ukrainian Journal of Physics</t>
  </si>
  <si>
    <t>2071-0186</t>
  </si>
  <si>
    <t>2071-0194</t>
  </si>
  <si>
    <t>714</t>
  </si>
  <si>
    <t>Journal of Physical Studies</t>
  </si>
  <si>
    <t>1027-4642</t>
  </si>
  <si>
    <t>2310-0052</t>
  </si>
  <si>
    <t>117</t>
  </si>
  <si>
    <t>Vestnik Samarskogo Gosudarstvennogo Tekhnicheskogo Universiteta-Seriya-Fiziko-Matematicheskiye Nauki</t>
  </si>
  <si>
    <t>1991-8615</t>
  </si>
  <si>
    <t>2310-7081</t>
  </si>
  <si>
    <t>140</t>
  </si>
  <si>
    <t>Turkish Journal of Physics</t>
  </si>
  <si>
    <t>1300-0101</t>
  </si>
  <si>
    <t>1303-6122</t>
  </si>
  <si>
    <t>446</t>
  </si>
  <si>
    <t>Papers in Physics</t>
  </si>
  <si>
    <t>1852-4249</t>
  </si>
  <si>
    <t>40</t>
  </si>
  <si>
    <t>Jordan Journal of Physics</t>
  </si>
  <si>
    <t>1994-7607</t>
  </si>
  <si>
    <t>1994-7615</t>
  </si>
  <si>
    <t>African Review of Physics</t>
  </si>
  <si>
    <t>2223-6589</t>
  </si>
  <si>
    <t>115</t>
  </si>
  <si>
    <t>Revista Cubana de Fisica</t>
  </si>
  <si>
    <t>0253-9268</t>
  </si>
  <si>
    <t>Physical Review Research</t>
  </si>
  <si>
    <t>2643-1564</t>
  </si>
  <si>
    <t>3,245</t>
  </si>
  <si>
    <t>98.47%</t>
  </si>
  <si>
    <t>Jurnal Fizik Malaysia</t>
  </si>
  <si>
    <t>0128-0333</t>
  </si>
  <si>
    <t>13</t>
  </si>
  <si>
    <t>PROGRESS IN NUCLEAR MAGNETIC RESONANCE SPECTROSCOPY</t>
  </si>
  <si>
    <t>0079-6565</t>
  </si>
  <si>
    <t>1873-3301</t>
  </si>
  <si>
    <t>PHYSICS, ATOMIC, MOLECULAR &amp; CHEMICAL - SCIE</t>
  </si>
  <si>
    <t>3,086</t>
  </si>
  <si>
    <t>9.795</t>
  </si>
  <si>
    <t>1.01</t>
  </si>
  <si>
    <t>18.97%</t>
  </si>
  <si>
    <t>npj Quantum Information</t>
  </si>
  <si>
    <t>2056-6387</t>
  </si>
  <si>
    <t>2,561</t>
  </si>
  <si>
    <t>7.385</t>
  </si>
  <si>
    <t>1.99</t>
  </si>
  <si>
    <t>Journal of Physical Chemistry Letters</t>
  </si>
  <si>
    <t>1948-7185</t>
  </si>
  <si>
    <t>60,161</t>
  </si>
  <si>
    <t>6.475</t>
  </si>
  <si>
    <t>6.6%</t>
  </si>
  <si>
    <t>JOURNAL OF MOLECULAR LIQUIDS</t>
  </si>
  <si>
    <t>0167-7322</t>
  </si>
  <si>
    <t>1873-3166</t>
  </si>
  <si>
    <t>49,876</t>
  </si>
  <si>
    <t>6.165</t>
  </si>
  <si>
    <t>1.21</t>
  </si>
  <si>
    <t>1.51%</t>
  </si>
  <si>
    <t>Journal of Chemical Theory and Computation</t>
  </si>
  <si>
    <t>1549-9618</t>
  </si>
  <si>
    <t>1549-9626</t>
  </si>
  <si>
    <t>41,591</t>
  </si>
  <si>
    <t>6.006</t>
  </si>
  <si>
    <t>1.34</t>
  </si>
  <si>
    <t>9.81%</t>
  </si>
  <si>
    <t>INTERNATIONAL REVIEWS IN PHYSICAL CHEMISTRY</t>
  </si>
  <si>
    <t>0144-235X</t>
  </si>
  <si>
    <t>1366-591X</t>
  </si>
  <si>
    <t>1,962</t>
  </si>
  <si>
    <t>4.762</t>
  </si>
  <si>
    <t>EPJ Quantum Technology</t>
  </si>
  <si>
    <t>2662-4400</t>
  </si>
  <si>
    <t>2196-0763</t>
  </si>
  <si>
    <t>228</t>
  </si>
  <si>
    <t>4.455</t>
  </si>
  <si>
    <t>PHYSICAL CHEMISTRY CHEMICAL PHYSICS</t>
  </si>
  <si>
    <t>1463-9076</t>
  </si>
  <si>
    <t>1463-9084</t>
  </si>
  <si>
    <t>123,699</t>
  </si>
  <si>
    <t>3.676</t>
  </si>
  <si>
    <t>10.66%</t>
  </si>
  <si>
    <t>JOURNAL OF CHEMICAL PHYSICS</t>
  </si>
  <si>
    <t>0021-9606</t>
  </si>
  <si>
    <t>1089-7690</t>
  </si>
  <si>
    <t>231,490</t>
  </si>
  <si>
    <t>3.488</t>
  </si>
  <si>
    <t>0.75</t>
  </si>
  <si>
    <t>5.3%</t>
  </si>
  <si>
    <t>PHYSICAL REVIEW A</t>
  </si>
  <si>
    <t>2469-9926</t>
  </si>
  <si>
    <t>2469-9934</t>
  </si>
  <si>
    <t>131,470</t>
  </si>
  <si>
    <t>3.14</t>
  </si>
  <si>
    <t>0.99</t>
  </si>
  <si>
    <t>2.05%</t>
  </si>
  <si>
    <t>CHEMPHYSCHEM</t>
  </si>
  <si>
    <t>1439-4235</t>
  </si>
  <si>
    <t>1439-7641</t>
  </si>
  <si>
    <t>17,334</t>
  </si>
  <si>
    <t>3.102</t>
  </si>
  <si>
    <t>12.14%</t>
  </si>
  <si>
    <t>Structural Dynamics-US</t>
  </si>
  <si>
    <t>2329-7778</t>
  </si>
  <si>
    <t>822</t>
  </si>
  <si>
    <t>2.92</t>
  </si>
  <si>
    <t>RADIATION PHYSICS AND CHEMISTRY</t>
  </si>
  <si>
    <t>0969-806X</t>
  </si>
  <si>
    <t>1879-0895</t>
  </si>
  <si>
    <t>11,252</t>
  </si>
  <si>
    <t>2.858</t>
  </si>
  <si>
    <t>1.22%</t>
  </si>
  <si>
    <t>JOURNAL OF PHYSICAL CHEMISTRY A</t>
  </si>
  <si>
    <t>1089-5639</t>
  </si>
  <si>
    <t>1520-5215</t>
  </si>
  <si>
    <t>63,916</t>
  </si>
  <si>
    <t>2.781</t>
  </si>
  <si>
    <t>3.83%</t>
  </si>
  <si>
    <t>ATOMIC DATA AND NUCLEAR DATA TABLES</t>
  </si>
  <si>
    <t>0092-640X</t>
  </si>
  <si>
    <t>1090-2090</t>
  </si>
  <si>
    <t>3,046</t>
  </si>
  <si>
    <t>2.623</t>
  </si>
  <si>
    <t>1.04</t>
  </si>
  <si>
    <t>INTERNATIONAL JOURNAL OF QUANTUM CHEMISTRY</t>
  </si>
  <si>
    <t>0020-7608</t>
  </si>
  <si>
    <t>1097-461X</t>
  </si>
  <si>
    <t>10,187</t>
  </si>
  <si>
    <t>2.444</t>
  </si>
  <si>
    <t>0.7</t>
  </si>
  <si>
    <t>4.61%</t>
  </si>
  <si>
    <t>CHEMICAL PHYSICS</t>
  </si>
  <si>
    <t>0301-0104</t>
  </si>
  <si>
    <t>1873-4421</t>
  </si>
  <si>
    <t>12,835</t>
  </si>
  <si>
    <t>2.348</t>
  </si>
  <si>
    <t>1.81%</t>
  </si>
  <si>
    <t>CHEMICAL PHYSICS LETTERS</t>
  </si>
  <si>
    <t>0009-2614</t>
  </si>
  <si>
    <t>1873-4448</t>
  </si>
  <si>
    <t>50,930</t>
  </si>
  <si>
    <t>2.328</t>
  </si>
  <si>
    <t>SOLID STATE NUCLEAR MAGNETIC RESONANCE</t>
  </si>
  <si>
    <t>0926-2040</t>
  </si>
  <si>
    <t>1527-3326</t>
  </si>
  <si>
    <t>1,629</t>
  </si>
  <si>
    <t>2.293</t>
  </si>
  <si>
    <t>7.96%</t>
  </si>
  <si>
    <t>JOURNAL OF MAGNETIC RESONANCE</t>
  </si>
  <si>
    <t>1090-7807</t>
  </si>
  <si>
    <t>1096-0856</t>
  </si>
  <si>
    <t>12,260</t>
  </si>
  <si>
    <t>2.229</t>
  </si>
  <si>
    <t>9.01%</t>
  </si>
  <si>
    <t>MOLECULAR SIMULATION</t>
  </si>
  <si>
    <t>0892-7022</t>
  </si>
  <si>
    <t>1029-0435</t>
  </si>
  <si>
    <t>3,758</t>
  </si>
  <si>
    <t>2.178</t>
  </si>
  <si>
    <t>2%</t>
  </si>
  <si>
    <t>INTERNATIONAL JOURNAL OF PHOTOENERGY</t>
  </si>
  <si>
    <t>1110-662X</t>
  </si>
  <si>
    <t>1687-529X</t>
  </si>
  <si>
    <t>3,530</t>
  </si>
  <si>
    <t>2.113</t>
  </si>
  <si>
    <t>INTERNATIONAL JOURNAL OF MASS SPECTROMETRY</t>
  </si>
  <si>
    <t>1387-3806</t>
  </si>
  <si>
    <t>1873-2798</t>
  </si>
  <si>
    <t>7,381</t>
  </si>
  <si>
    <t>1.986</t>
  </si>
  <si>
    <t>3.87%</t>
  </si>
  <si>
    <t>MOLECULAR PHYSICS</t>
  </si>
  <si>
    <t>0026-8976</t>
  </si>
  <si>
    <t>1362-3028</t>
  </si>
  <si>
    <t>15,451</t>
  </si>
  <si>
    <t>1.962</t>
  </si>
  <si>
    <t>3.85%</t>
  </si>
  <si>
    <t>JOURNAL OF PHYSICS B-ATOMIC MOLECULAR AND OPTICAL PHYSICS</t>
  </si>
  <si>
    <t>0953-4075</t>
  </si>
  <si>
    <t>1361-6455</t>
  </si>
  <si>
    <t>13,922</t>
  </si>
  <si>
    <t>1.917</t>
  </si>
  <si>
    <t>12.56%</t>
  </si>
  <si>
    <t>FULLERENES NANOTUBES AND CARBON NANOSTRUCTURES</t>
  </si>
  <si>
    <t>1536-383X</t>
  </si>
  <si>
    <t>1536-4046</t>
  </si>
  <si>
    <t>1,691</t>
  </si>
  <si>
    <t>1.869</t>
  </si>
  <si>
    <t>Advances In Atomic Molecular and Optical Physics</t>
  </si>
  <si>
    <t>1049-250X</t>
  </si>
  <si>
    <t>879</t>
  </si>
  <si>
    <t>1.636</t>
  </si>
  <si>
    <t>JOURNAL OF MOLECULAR SPECTROSCOPY</t>
  </si>
  <si>
    <t>0022-2852</t>
  </si>
  <si>
    <t>1096-083X</t>
  </si>
  <si>
    <t>6,628</t>
  </si>
  <si>
    <t>1.507</t>
  </si>
  <si>
    <t>2.41%</t>
  </si>
  <si>
    <t>EUROPEAN PHYSICAL JOURNAL D</t>
  </si>
  <si>
    <t>1434-6060</t>
  </si>
  <si>
    <t>1434-6079</t>
  </si>
  <si>
    <t>5,383</t>
  </si>
  <si>
    <t>1.425</t>
  </si>
  <si>
    <t>10.39%</t>
  </si>
  <si>
    <t>NUCLEAR INSTRUMENTS &amp; METHODS IN PHYSICS RESEARCH SECTION B-BEAM INTERACTIONS WITH MATERIALS AND ATOMS</t>
  </si>
  <si>
    <t>0168-583X</t>
  </si>
  <si>
    <t>1872-9584</t>
  </si>
  <si>
    <t>19,770</t>
  </si>
  <si>
    <t>1.377</t>
  </si>
  <si>
    <t>0.54</t>
  </si>
  <si>
    <t>CONCEPTS IN MAGNETIC RESONANCE PART B-MAGNETIC RESONANCE ENGINEERING</t>
  </si>
  <si>
    <t>1552-5031</t>
  </si>
  <si>
    <t>1552-504X</t>
  </si>
  <si>
    <t>342</t>
  </si>
  <si>
    <t>1.176</t>
  </si>
  <si>
    <t>10%</t>
  </si>
  <si>
    <t>CHINESE JOURNAL OF CHEMICAL PHYSICS</t>
  </si>
  <si>
    <t>1674-0068</t>
  </si>
  <si>
    <t>2327-2244</t>
  </si>
  <si>
    <t>992</t>
  </si>
  <si>
    <t>1.114</t>
  </si>
  <si>
    <t>0.28</t>
  </si>
  <si>
    <t>EUROPEAN JOURNAL OF MASS SPECTROMETRY</t>
  </si>
  <si>
    <t>1469-0667</t>
  </si>
  <si>
    <t>1751-6838</t>
  </si>
  <si>
    <t>779</t>
  </si>
  <si>
    <t>2.31%</t>
  </si>
  <si>
    <t>Advances in Chemical Physics</t>
  </si>
  <si>
    <t>0065-2385</t>
  </si>
  <si>
    <t>1934-4791</t>
  </si>
  <si>
    <t>1,919</t>
  </si>
  <si>
    <t>APPLIED MAGNETIC RESONANCE</t>
  </si>
  <si>
    <t>0937-9347</t>
  </si>
  <si>
    <t>1613-7507</t>
  </si>
  <si>
    <t>1,563</t>
  </si>
  <si>
    <t>0.831</t>
  </si>
  <si>
    <t>12.72%</t>
  </si>
  <si>
    <t>Russian Journal of Physical Chemistry B</t>
  </si>
  <si>
    <t>1990-7931</t>
  </si>
  <si>
    <t>1990-7923</t>
  </si>
  <si>
    <t>1,142</t>
  </si>
  <si>
    <t>0.823</t>
  </si>
  <si>
    <t>CONCEPTS IN MAGNETIC RESONANCE PART A</t>
  </si>
  <si>
    <t>1546-6086</t>
  </si>
  <si>
    <t>1552-5023</t>
  </si>
  <si>
    <t>613</t>
  </si>
  <si>
    <t>0.481</t>
  </si>
  <si>
    <t>50%</t>
  </si>
  <si>
    <t>Physical and Chemical Aspects of the Study of Clusters Nanostructures and Nanomaterials</t>
  </si>
  <si>
    <t>2226-4442</t>
  </si>
  <si>
    <t>2658-4360</t>
  </si>
  <si>
    <t>PHYSICS, ATOMIC, MOLECULAR &amp; CHEMICAL - ESCI</t>
  </si>
  <si>
    <t>93</t>
  </si>
  <si>
    <t>Magnetic Resonance in Solids</t>
  </si>
  <si>
    <t>2072-5981</t>
  </si>
  <si>
    <t>42</t>
  </si>
  <si>
    <t>Journal of Atomic and Molecular Sciences</t>
  </si>
  <si>
    <t>2075-1303</t>
  </si>
  <si>
    <t>134</t>
  </si>
  <si>
    <t>Atoms</t>
  </si>
  <si>
    <t>2218-2004</t>
  </si>
  <si>
    <t>580</t>
  </si>
  <si>
    <t>0.46</t>
  </si>
  <si>
    <t>Astronomy &amp; Astrophysics</t>
  </si>
  <si>
    <t>Name</t>
  </si>
  <si>
    <t>Quartile</t>
  </si>
  <si>
    <t>Journal Impact Factor</t>
  </si>
  <si>
    <t>Physics, Multidisciplinary</t>
  </si>
  <si>
    <t>Physics, Atomic, Molecu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.000_-;\-* #,##0.000_-;_-* &quot;-&quot;??_-;_-@_-"/>
  </numFmts>
  <fonts count="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applyNumberFormat="1"/>
    <xf numFmtId="0" fontId="2" fillId="0" borderId="0" xfId="0" applyFont="1"/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49" fontId="2" fillId="2" borderId="1" xfId="0" applyNumberFormat="1" applyFont="1" applyFill="1" applyBorder="1" applyAlignment="1">
      <alignment horizontal="center" vertical="center"/>
    </xf>
    <xf numFmtId="49" fontId="2" fillId="2" borderId="1" xfId="0" applyNumberFormat="1" applyFont="1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center"/>
    </xf>
    <xf numFmtId="49" fontId="2" fillId="2" borderId="1" xfId="0" applyNumberFormat="1" applyFont="1" applyFill="1" applyBorder="1" applyAlignment="1">
      <alignment horizontal="left" vertical="center" wrapText="1"/>
    </xf>
    <xf numFmtId="0" fontId="0" fillId="0" borderId="0" xfId="0" applyFill="1"/>
    <xf numFmtId="0" fontId="0" fillId="0" borderId="0" xfId="0" applyBorder="1"/>
    <xf numFmtId="0" fontId="0" fillId="0" borderId="0" xfId="0" applyBorder="1" applyAlignment="1">
      <alignment horizontal="center"/>
    </xf>
    <xf numFmtId="164" fontId="0" fillId="0" borderId="1" xfId="1" applyNumberFormat="1" applyFont="1" applyBorder="1" applyAlignment="1">
      <alignment horizontal="center"/>
    </xf>
  </cellXfs>
  <cellStyles count="2">
    <cellStyle name="Dziesiętny" xfId="1" builtinId="3"/>
    <cellStyle name="Normalny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1B2FDC2A-237F-4164-869E-F3688B4419F1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C554A752-AD74-4A2E-B4A5-45AD14D35838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BE690EC8-BFE2-4632-B85A-1982060A715B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0F7B37-4EF4-49CF-A2E5-8D2730F555D2}" name="astronomy___astropysisc" displayName="astronomy___astropysisc" ref="A1:J85" tableType="queryTable" totalsRowShown="0">
  <autoFilter ref="A1:J85" xr:uid="{C3CA0C38-35C0-4D7D-A96B-B63F57632BC1}">
    <filterColumn colId="6">
      <filters>
        <filter val="Q1"/>
      </filters>
    </filterColumn>
  </autoFilter>
  <sortState xmlns:xlrd2="http://schemas.microsoft.com/office/spreadsheetml/2017/richdata2" ref="A2:J18">
    <sortCondition ref="A1:A85"/>
  </sortState>
  <tableColumns count="10">
    <tableColumn id="1" xr3:uid="{FBDAF7AF-2832-46B1-B505-53785F31552A}" uniqueName="1" name="Journal name" queryTableFieldId="1" dataDxfId="31"/>
    <tableColumn id="2" xr3:uid="{484403AF-366D-4CD4-B806-8017D24CFB88}" uniqueName="2" name="ISSN" queryTableFieldId="2" dataDxfId="30"/>
    <tableColumn id="3" xr3:uid="{354B079C-D3BF-400F-97C4-8330477D4175}" uniqueName="3" name="eISSN" queryTableFieldId="3" dataDxfId="29"/>
    <tableColumn id="4" xr3:uid="{473580B1-E490-407C-98AF-AF71B9BD9762}" uniqueName="4" name="Category" queryTableFieldId="4" dataDxfId="28"/>
    <tableColumn id="5" xr3:uid="{B6A5DFFD-BE73-4267-9EE4-AEA4EBEA23BA}" uniqueName="5" name="Total Citations" queryTableFieldId="5" dataDxfId="27"/>
    <tableColumn id="6" xr3:uid="{436BD44B-FAC3-4738-9F4A-108549E62B30}" uniqueName="6" name="2020 JIF" queryTableFieldId="6" dataDxfId="26"/>
    <tableColumn id="7" xr3:uid="{25E382A1-880C-4963-B665-43270AA7E6ED}" uniqueName="7" name="JIF Quartile" queryTableFieldId="7" dataDxfId="25"/>
    <tableColumn id="8" xr3:uid="{A7B1D4DE-1142-4D4D-AC93-CCF8D30609BC}" uniqueName="8" name="2020 JCI" queryTableFieldId="8" dataDxfId="24"/>
    <tableColumn id="9" xr3:uid="{F23F1C13-60E0-4504-BCA0-80B85F37D6FD}" uniqueName="9" name="% of OA Gold" queryTableFieldId="9" dataDxfId="23"/>
    <tableColumn id="10" xr3:uid="{679481D7-D6BC-4EFD-B920-562F86B7192A}" uniqueName="10" name="Kolumna1" queryTableFieldId="10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13ABFA-6359-42A2-8049-C480494576A4}" name="Physics__Multidisciplinary" displayName="Physics__Multidisciplinary" ref="A1:J114" tableType="queryTable" totalsRowShown="0" headerRowDxfId="21">
  <autoFilter ref="A1:J114" xr:uid="{8BF8456E-2BC9-4474-8658-A48DE2E49046}">
    <filterColumn colId="6">
      <filters>
        <filter val="Q1"/>
      </filters>
    </filterColumn>
  </autoFilter>
  <sortState xmlns:xlrd2="http://schemas.microsoft.com/office/spreadsheetml/2017/richdata2" ref="A2:J22">
    <sortCondition ref="A1:A114"/>
  </sortState>
  <tableColumns count="10">
    <tableColumn id="1" xr3:uid="{6B3FB793-8A7B-4B03-8FA6-916466D59644}" uniqueName="1" name="Journal name" queryTableFieldId="1" dataDxfId="20"/>
    <tableColumn id="2" xr3:uid="{43DF6369-F2BC-4535-85E1-FFE90DDED416}" uniqueName="2" name="ISSN" queryTableFieldId="2" dataDxfId="19"/>
    <tableColumn id="3" xr3:uid="{DAE73F69-2B1E-40E0-9323-410C72B54E29}" uniqueName="3" name="eISSN" queryTableFieldId="3" dataDxfId="18"/>
    <tableColumn id="4" xr3:uid="{A145A3EE-3929-432F-94BE-2CA8B102AD33}" uniqueName="4" name="Category" queryTableFieldId="4" dataDxfId="17"/>
    <tableColumn id="5" xr3:uid="{7C97C069-EEAC-4EC5-9D10-EC2680CA1F76}" uniqueName="5" name="Total Citations" queryTableFieldId="5" dataDxfId="16"/>
    <tableColumn id="6" xr3:uid="{0BDFD764-22B8-4169-9BDA-24A7AFFC912B}" uniqueName="6" name="2020 JIF" queryTableFieldId="6" dataDxfId="15"/>
    <tableColumn id="7" xr3:uid="{3C36C895-2DA9-4442-9C29-37B43B7F4609}" uniqueName="7" name="JIF Quartile" queryTableFieldId="7" dataDxfId="14"/>
    <tableColumn id="8" xr3:uid="{89C1B952-1950-4EA0-AAF7-DAD52EECD61E}" uniqueName="8" name="2020 JCI" queryTableFieldId="8" dataDxfId="13"/>
    <tableColumn id="9" xr3:uid="{035950EA-448A-4ACB-9E80-C05E0CCF868E}" uniqueName="9" name="% of OA Gold" queryTableFieldId="9" dataDxfId="12"/>
    <tableColumn id="10" xr3:uid="{62083770-7B6E-4ADD-8A66-F1430CC0FB28}" uniqueName="10" name="Kolumna1" queryTableFieldId="10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77F2828-382C-4582-A953-35836F69270A}" name="Physics__Atomic__Molecular___Chemical" displayName="Physics__Atomic__Molecular___Chemical" ref="A1:J45" tableType="queryTable" totalsRowShown="0" headerRowDxfId="10">
  <autoFilter ref="A1:J45" xr:uid="{BF32390A-3133-4475-8EDC-24D810836D1A}">
    <filterColumn colId="6">
      <filters>
        <filter val="Q1"/>
      </filters>
    </filterColumn>
  </autoFilter>
  <sortState xmlns:xlrd2="http://schemas.microsoft.com/office/spreadsheetml/2017/richdata2" ref="A2:J10">
    <sortCondition ref="A1:A45"/>
  </sortState>
  <tableColumns count="10">
    <tableColumn id="1" xr3:uid="{3A553D0D-6594-4B23-B9B3-5E6FBB078C7D}" uniqueName="1" name="Journal name" queryTableFieldId="1" dataDxfId="9"/>
    <tableColumn id="2" xr3:uid="{90C18B69-9D2A-48E1-9E16-FF4B23FBA632}" uniqueName="2" name="ISSN" queryTableFieldId="2" dataDxfId="8"/>
    <tableColumn id="3" xr3:uid="{7334D176-CA3B-45B1-92FF-1833FB256EDA}" uniqueName="3" name="eISSN" queryTableFieldId="3" dataDxfId="7"/>
    <tableColumn id="4" xr3:uid="{82F3EB62-704E-4A46-B829-4FE5F847C056}" uniqueName="4" name="Category" queryTableFieldId="4" dataDxfId="6"/>
    <tableColumn id="5" xr3:uid="{40AB64DB-957E-4F1A-9BA4-019AE0E8A836}" uniqueName="5" name="Total Citations" queryTableFieldId="5" dataDxfId="5"/>
    <tableColumn id="6" xr3:uid="{291B8907-FD77-475F-AC58-9D9C4BA5BA64}" uniqueName="6" name="2020 JIF" queryTableFieldId="6" dataDxfId="4"/>
    <tableColumn id="7" xr3:uid="{71BEF406-1481-462E-B443-152F8605D927}" uniqueName="7" name="JIF Quartile" queryTableFieldId="7" dataDxfId="3"/>
    <tableColumn id="8" xr3:uid="{764CAD42-F47D-4770-97B3-9A02A36D5C4F}" uniqueName="8" name="2020 JCI" queryTableFieldId="8" dataDxfId="2"/>
    <tableColumn id="9" xr3:uid="{4EB7847D-28F7-4D4A-BD17-80DF289A0476}" uniqueName="9" name="% of OA Gold" queryTableFieldId="9" dataDxfId="1"/>
    <tableColumn id="10" xr3:uid="{781D6B86-9C3B-4E49-855C-0CF43E5117DC}" uniqueName="10" name="Kolumna1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5D957-5D7B-4426-A53A-446BEF62DEDD}">
  <dimension ref="A1:J85"/>
  <sheetViews>
    <sheetView workbookViewId="0">
      <selection activeCell="B2" sqref="B2:B18"/>
    </sheetView>
  </sheetViews>
  <sheetFormatPr defaultRowHeight="15" x14ac:dyDescent="0.25"/>
  <cols>
    <col min="1" max="1" width="72.7109375" bestFit="1" customWidth="1"/>
    <col min="2" max="3" width="11.140625" bestFit="1" customWidth="1"/>
    <col min="4" max="4" width="33.85546875" bestFit="1" customWidth="1"/>
    <col min="5" max="5" width="13.85546875" bestFit="1" customWidth="1"/>
    <col min="6" max="8" width="11.140625" bestFit="1" customWidth="1"/>
    <col min="9" max="9" width="12.5703125" bestFit="1" customWidth="1"/>
    <col min="10" max="10" width="12.140625" bestFit="1" customWidth="1"/>
  </cols>
  <sheetData>
    <row r="1" spans="1:10" x14ac:dyDescent="0.25">
      <c r="A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504</v>
      </c>
    </row>
    <row r="2" spans="1:10" x14ac:dyDescent="0.25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8</v>
      </c>
      <c r="J2" s="1" t="s">
        <v>0</v>
      </c>
    </row>
    <row r="3" spans="1:10" x14ac:dyDescent="0.25">
      <c r="A3" s="1" t="s">
        <v>39</v>
      </c>
      <c r="B3" s="1" t="s">
        <v>40</v>
      </c>
      <c r="C3" s="1" t="s">
        <v>41</v>
      </c>
      <c r="D3" s="1" t="s">
        <v>13</v>
      </c>
      <c r="E3" s="1" t="s">
        <v>42</v>
      </c>
      <c r="F3" s="1" t="s">
        <v>43</v>
      </c>
      <c r="G3" s="1" t="s">
        <v>16</v>
      </c>
      <c r="H3" s="1" t="s">
        <v>17</v>
      </c>
      <c r="I3" s="1" t="s">
        <v>44</v>
      </c>
      <c r="J3" s="1" t="s">
        <v>0</v>
      </c>
    </row>
    <row r="4" spans="1:10" x14ac:dyDescent="0.25">
      <c r="A4" s="1" t="s">
        <v>66</v>
      </c>
      <c r="B4" s="1" t="s">
        <v>67</v>
      </c>
      <c r="C4" s="1" t="s">
        <v>68</v>
      </c>
      <c r="D4" s="1" t="s">
        <v>13</v>
      </c>
      <c r="E4" s="1" t="s">
        <v>69</v>
      </c>
      <c r="F4" s="1" t="s">
        <v>70</v>
      </c>
      <c r="G4" s="1" t="s">
        <v>16</v>
      </c>
      <c r="H4" s="1" t="s">
        <v>71</v>
      </c>
      <c r="I4" s="1" t="s">
        <v>72</v>
      </c>
      <c r="J4" s="1" t="s">
        <v>0</v>
      </c>
    </row>
    <row r="5" spans="1:10" x14ac:dyDescent="0.25">
      <c r="A5" s="1" t="s">
        <v>86</v>
      </c>
      <c r="B5" s="1" t="s">
        <v>87</v>
      </c>
      <c r="C5" s="1" t="s">
        <v>88</v>
      </c>
      <c r="D5" s="1" t="s">
        <v>13</v>
      </c>
      <c r="E5" s="1" t="s">
        <v>89</v>
      </c>
      <c r="F5" s="1" t="s">
        <v>90</v>
      </c>
      <c r="G5" s="1" t="s">
        <v>16</v>
      </c>
      <c r="H5" s="1" t="s">
        <v>91</v>
      </c>
      <c r="I5" s="1" t="s">
        <v>92</v>
      </c>
      <c r="J5" s="1" t="s">
        <v>0</v>
      </c>
    </row>
    <row r="6" spans="1:10" x14ac:dyDescent="0.25">
      <c r="A6" s="1" t="s">
        <v>19</v>
      </c>
      <c r="B6" s="1" t="s">
        <v>20</v>
      </c>
      <c r="C6" s="1" t="s">
        <v>21</v>
      </c>
      <c r="D6" s="1" t="s">
        <v>13</v>
      </c>
      <c r="E6" s="1" t="s">
        <v>22</v>
      </c>
      <c r="F6" s="1" t="s">
        <v>23</v>
      </c>
      <c r="G6" s="1" t="s">
        <v>16</v>
      </c>
      <c r="H6" s="1" t="s">
        <v>24</v>
      </c>
      <c r="I6" s="1" t="s">
        <v>25</v>
      </c>
      <c r="J6" s="1" t="s">
        <v>0</v>
      </c>
    </row>
    <row r="7" spans="1:10" x14ac:dyDescent="0.25">
      <c r="A7" s="1" t="s">
        <v>73</v>
      </c>
      <c r="B7" s="1" t="s">
        <v>74</v>
      </c>
      <c r="C7" s="1" t="s">
        <v>75</v>
      </c>
      <c r="D7" s="1" t="s">
        <v>13</v>
      </c>
      <c r="E7" s="1" t="s">
        <v>76</v>
      </c>
      <c r="F7" s="1" t="s">
        <v>77</v>
      </c>
      <c r="G7" s="1" t="s">
        <v>16</v>
      </c>
      <c r="H7" s="1" t="s">
        <v>78</v>
      </c>
      <c r="I7" s="1" t="s">
        <v>79</v>
      </c>
      <c r="J7" s="1" t="s">
        <v>0</v>
      </c>
    </row>
    <row r="8" spans="1:10" x14ac:dyDescent="0.25">
      <c r="A8" s="1" t="s">
        <v>59</v>
      </c>
      <c r="B8" s="1" t="s">
        <v>60</v>
      </c>
      <c r="C8" s="1" t="s">
        <v>61</v>
      </c>
      <c r="D8" s="1" t="s">
        <v>13</v>
      </c>
      <c r="E8" s="1" t="s">
        <v>62</v>
      </c>
      <c r="F8" s="1" t="s">
        <v>63</v>
      </c>
      <c r="G8" s="1" t="s">
        <v>16</v>
      </c>
      <c r="H8" s="1" t="s">
        <v>64</v>
      </c>
      <c r="I8" s="1" t="s">
        <v>65</v>
      </c>
      <c r="J8" s="1" t="s">
        <v>0</v>
      </c>
    </row>
    <row r="9" spans="1:10" x14ac:dyDescent="0.25">
      <c r="A9" s="1" t="s">
        <v>45</v>
      </c>
      <c r="B9" s="1" t="s">
        <v>46</v>
      </c>
      <c r="C9" s="1" t="s">
        <v>47</v>
      </c>
      <c r="D9" s="1" t="s">
        <v>13</v>
      </c>
      <c r="E9" s="1" t="s">
        <v>48</v>
      </c>
      <c r="F9" s="1" t="s">
        <v>49</v>
      </c>
      <c r="G9" s="1" t="s">
        <v>16</v>
      </c>
      <c r="H9" s="1" t="s">
        <v>50</v>
      </c>
      <c r="I9" s="1" t="s">
        <v>51</v>
      </c>
      <c r="J9" s="1" t="s">
        <v>0</v>
      </c>
    </row>
    <row r="10" spans="1:10" x14ac:dyDescent="0.25">
      <c r="A10" s="1" t="s">
        <v>80</v>
      </c>
      <c r="B10" s="1" t="s">
        <v>81</v>
      </c>
      <c r="C10" s="1" t="s">
        <v>81</v>
      </c>
      <c r="D10" s="1" t="s">
        <v>13</v>
      </c>
      <c r="E10" s="1" t="s">
        <v>82</v>
      </c>
      <c r="F10" s="1" t="s">
        <v>83</v>
      </c>
      <c r="G10" s="1" t="s">
        <v>16</v>
      </c>
      <c r="H10" s="1" t="s">
        <v>84</v>
      </c>
      <c r="I10" s="1" t="s">
        <v>85</v>
      </c>
      <c r="J10" s="1" t="s">
        <v>0</v>
      </c>
    </row>
    <row r="11" spans="1:10" x14ac:dyDescent="0.25">
      <c r="A11" s="1" t="s">
        <v>26</v>
      </c>
      <c r="B11" s="1" t="s">
        <v>27</v>
      </c>
      <c r="C11" s="1" t="s">
        <v>28</v>
      </c>
      <c r="D11" s="1" t="s">
        <v>13</v>
      </c>
      <c r="E11" s="1" t="s">
        <v>29</v>
      </c>
      <c r="F11" s="1" t="s">
        <v>30</v>
      </c>
      <c r="G11" s="1" t="s">
        <v>16</v>
      </c>
      <c r="H11" s="1" t="s">
        <v>31</v>
      </c>
      <c r="I11" s="1" t="s">
        <v>32</v>
      </c>
      <c r="J11" s="1" t="s">
        <v>0</v>
      </c>
    </row>
    <row r="12" spans="1:10" x14ac:dyDescent="0.25">
      <c r="A12" s="1" t="s">
        <v>114</v>
      </c>
      <c r="B12" s="1" t="s">
        <v>115</v>
      </c>
      <c r="C12" s="1" t="s">
        <v>116</v>
      </c>
      <c r="D12" s="1" t="s">
        <v>13</v>
      </c>
      <c r="E12" s="1" t="s">
        <v>117</v>
      </c>
      <c r="F12" s="1" t="s">
        <v>118</v>
      </c>
      <c r="G12" s="1" t="s">
        <v>16</v>
      </c>
      <c r="H12" s="1" t="s">
        <v>119</v>
      </c>
      <c r="I12" s="1" t="s">
        <v>120</v>
      </c>
      <c r="J12" s="1" t="s">
        <v>0</v>
      </c>
    </row>
    <row r="13" spans="1:10" x14ac:dyDescent="0.25">
      <c r="A13" s="1" t="s">
        <v>33</v>
      </c>
      <c r="B13" s="1" t="s">
        <v>34</v>
      </c>
      <c r="C13" s="1" t="s">
        <v>34</v>
      </c>
      <c r="D13" s="1" t="s">
        <v>13</v>
      </c>
      <c r="E13" s="1" t="s">
        <v>35</v>
      </c>
      <c r="F13" s="1" t="s">
        <v>36</v>
      </c>
      <c r="G13" s="1" t="s">
        <v>16</v>
      </c>
      <c r="H13" s="1" t="s">
        <v>37</v>
      </c>
      <c r="I13" s="1" t="s">
        <v>38</v>
      </c>
      <c r="J13" s="1" t="s">
        <v>0</v>
      </c>
    </row>
    <row r="14" spans="1:10" x14ac:dyDescent="0.25">
      <c r="A14" s="1" t="s">
        <v>107</v>
      </c>
      <c r="B14" s="1" t="s">
        <v>108</v>
      </c>
      <c r="C14" s="1" t="s">
        <v>109</v>
      </c>
      <c r="D14" s="1" t="s">
        <v>13</v>
      </c>
      <c r="E14" s="1" t="s">
        <v>110</v>
      </c>
      <c r="F14" s="1" t="s">
        <v>111</v>
      </c>
      <c r="G14" s="1" t="s">
        <v>16</v>
      </c>
      <c r="H14" s="1" t="s">
        <v>112</v>
      </c>
      <c r="I14" s="1" t="s">
        <v>113</v>
      </c>
      <c r="J14" s="1" t="s">
        <v>0</v>
      </c>
    </row>
    <row r="15" spans="1:10" x14ac:dyDescent="0.25">
      <c r="A15" s="1" t="s">
        <v>93</v>
      </c>
      <c r="B15" s="1" t="s">
        <v>94</v>
      </c>
      <c r="C15" s="1" t="s">
        <v>95</v>
      </c>
      <c r="D15" s="1" t="s">
        <v>13</v>
      </c>
      <c r="E15" s="1" t="s">
        <v>96</v>
      </c>
      <c r="F15" s="1" t="s">
        <v>97</v>
      </c>
      <c r="G15" s="1" t="s">
        <v>16</v>
      </c>
      <c r="H15" s="1" t="s">
        <v>98</v>
      </c>
      <c r="I15" s="1" t="s">
        <v>99</v>
      </c>
      <c r="J15" s="1" t="s">
        <v>0</v>
      </c>
    </row>
    <row r="16" spans="1:10" x14ac:dyDescent="0.25">
      <c r="A16" s="1" t="s">
        <v>121</v>
      </c>
      <c r="B16" s="1" t="s">
        <v>122</v>
      </c>
      <c r="C16" s="1" t="s">
        <v>123</v>
      </c>
      <c r="D16" s="1" t="s">
        <v>13</v>
      </c>
      <c r="E16" s="1" t="s">
        <v>124</v>
      </c>
      <c r="F16" s="1" t="s">
        <v>125</v>
      </c>
      <c r="G16" s="1" t="s">
        <v>16</v>
      </c>
      <c r="H16" s="1" t="s">
        <v>126</v>
      </c>
      <c r="I16" s="1" t="s">
        <v>127</v>
      </c>
      <c r="J16" s="1" t="s">
        <v>0</v>
      </c>
    </row>
    <row r="17" spans="1:10" x14ac:dyDescent="0.25">
      <c r="A17" s="1" t="s">
        <v>100</v>
      </c>
      <c r="B17" s="1" t="s">
        <v>101</v>
      </c>
      <c r="C17" s="1" t="s">
        <v>102</v>
      </c>
      <c r="D17" s="1" t="s">
        <v>13</v>
      </c>
      <c r="E17" s="1" t="s">
        <v>103</v>
      </c>
      <c r="F17" s="1" t="s">
        <v>104</v>
      </c>
      <c r="G17" s="1" t="s">
        <v>16</v>
      </c>
      <c r="H17" s="1" t="s">
        <v>105</v>
      </c>
      <c r="I17" s="1" t="s">
        <v>106</v>
      </c>
      <c r="J17" s="1" t="s">
        <v>0</v>
      </c>
    </row>
    <row r="18" spans="1:10" x14ac:dyDescent="0.25">
      <c r="A18" s="1" t="s">
        <v>52</v>
      </c>
      <c r="B18" s="1" t="s">
        <v>53</v>
      </c>
      <c r="C18" s="1" t="s">
        <v>54</v>
      </c>
      <c r="D18" s="1" t="s">
        <v>13</v>
      </c>
      <c r="E18" s="1" t="s">
        <v>55</v>
      </c>
      <c r="F18" s="1" t="s">
        <v>56</v>
      </c>
      <c r="G18" s="1" t="s">
        <v>16</v>
      </c>
      <c r="H18" s="1" t="s">
        <v>57</v>
      </c>
      <c r="I18" s="1" t="s">
        <v>58</v>
      </c>
      <c r="J18" s="1" t="s">
        <v>0</v>
      </c>
    </row>
    <row r="19" spans="1:10" hidden="1" x14ac:dyDescent="0.25">
      <c r="A19" s="1" t="s">
        <v>128</v>
      </c>
      <c r="B19" s="1" t="s">
        <v>129</v>
      </c>
      <c r="C19" s="1" t="s">
        <v>130</v>
      </c>
      <c r="D19" s="1" t="s">
        <v>13</v>
      </c>
      <c r="E19" s="1" t="s">
        <v>131</v>
      </c>
      <c r="F19" s="1" t="s">
        <v>132</v>
      </c>
      <c r="G19" s="1" t="s">
        <v>133</v>
      </c>
      <c r="H19" s="1" t="s">
        <v>134</v>
      </c>
      <c r="I19" s="1" t="s">
        <v>135</v>
      </c>
      <c r="J19" s="1" t="s">
        <v>0</v>
      </c>
    </row>
    <row r="20" spans="1:10" hidden="1" x14ac:dyDescent="0.25">
      <c r="A20" s="1" t="s">
        <v>136</v>
      </c>
      <c r="B20" s="1" t="s">
        <v>137</v>
      </c>
      <c r="C20" s="1" t="s">
        <v>138</v>
      </c>
      <c r="D20" s="1" t="s">
        <v>13</v>
      </c>
      <c r="E20" s="1" t="s">
        <v>139</v>
      </c>
      <c r="F20" s="1" t="s">
        <v>140</v>
      </c>
      <c r="G20" s="1" t="s">
        <v>133</v>
      </c>
      <c r="H20" s="1" t="s">
        <v>141</v>
      </c>
      <c r="I20" s="1" t="s">
        <v>142</v>
      </c>
      <c r="J20" s="1" t="s">
        <v>0</v>
      </c>
    </row>
    <row r="21" spans="1:10" hidden="1" x14ac:dyDescent="0.25">
      <c r="A21" s="1" t="s">
        <v>143</v>
      </c>
      <c r="B21" s="1" t="s">
        <v>144</v>
      </c>
      <c r="C21" s="1" t="s">
        <v>145</v>
      </c>
      <c r="D21" s="1" t="s">
        <v>13</v>
      </c>
      <c r="E21" s="1" t="s">
        <v>146</v>
      </c>
      <c r="F21" s="1" t="s">
        <v>147</v>
      </c>
      <c r="G21" s="1" t="s">
        <v>133</v>
      </c>
      <c r="H21" s="1" t="s">
        <v>148</v>
      </c>
      <c r="I21" s="1" t="s">
        <v>149</v>
      </c>
      <c r="J21" s="1" t="s">
        <v>0</v>
      </c>
    </row>
    <row r="22" spans="1:10" hidden="1" x14ac:dyDescent="0.25">
      <c r="A22" s="1" t="s">
        <v>150</v>
      </c>
      <c r="B22" s="1" t="s">
        <v>151</v>
      </c>
      <c r="C22" s="1" t="s">
        <v>151</v>
      </c>
      <c r="D22" s="1" t="s">
        <v>13</v>
      </c>
      <c r="E22" s="1" t="s">
        <v>152</v>
      </c>
      <c r="F22" s="1" t="s">
        <v>153</v>
      </c>
      <c r="G22" s="1" t="s">
        <v>133</v>
      </c>
      <c r="H22" s="1" t="s">
        <v>154</v>
      </c>
      <c r="I22" s="1" t="s">
        <v>155</v>
      </c>
      <c r="J22" s="1" t="s">
        <v>0</v>
      </c>
    </row>
    <row r="23" spans="1:10" hidden="1" x14ac:dyDescent="0.25">
      <c r="A23" s="1" t="s">
        <v>156</v>
      </c>
      <c r="B23" s="1" t="s">
        <v>157</v>
      </c>
      <c r="C23" s="1" t="s">
        <v>158</v>
      </c>
      <c r="D23" s="1" t="s">
        <v>13</v>
      </c>
      <c r="E23" s="1" t="s">
        <v>159</v>
      </c>
      <c r="F23" s="1" t="s">
        <v>160</v>
      </c>
      <c r="G23" s="1" t="s">
        <v>133</v>
      </c>
      <c r="H23" s="1" t="s">
        <v>161</v>
      </c>
      <c r="I23" s="1" t="s">
        <v>162</v>
      </c>
      <c r="J23" s="1" t="s">
        <v>0</v>
      </c>
    </row>
    <row r="24" spans="1:10" hidden="1" x14ac:dyDescent="0.25">
      <c r="A24" s="1" t="s">
        <v>163</v>
      </c>
      <c r="B24" s="1" t="s">
        <v>164</v>
      </c>
      <c r="C24" s="1" t="s">
        <v>165</v>
      </c>
      <c r="D24" s="1" t="s">
        <v>13</v>
      </c>
      <c r="E24" s="1" t="s">
        <v>166</v>
      </c>
      <c r="F24" s="1" t="s">
        <v>167</v>
      </c>
      <c r="G24" s="1" t="s">
        <v>133</v>
      </c>
      <c r="H24" s="1" t="s">
        <v>168</v>
      </c>
      <c r="I24" s="1" t="s">
        <v>169</v>
      </c>
      <c r="J24" s="1" t="s">
        <v>0</v>
      </c>
    </row>
    <row r="25" spans="1:10" hidden="1" x14ac:dyDescent="0.25">
      <c r="A25" s="1" t="s">
        <v>170</v>
      </c>
      <c r="B25" s="1" t="s">
        <v>171</v>
      </c>
      <c r="C25" s="1" t="s">
        <v>171</v>
      </c>
      <c r="D25" s="1" t="s">
        <v>13</v>
      </c>
      <c r="E25" s="1" t="s">
        <v>172</v>
      </c>
      <c r="F25" s="1" t="s">
        <v>173</v>
      </c>
      <c r="G25" s="1" t="s">
        <v>133</v>
      </c>
      <c r="H25" s="1" t="s">
        <v>174</v>
      </c>
      <c r="I25" s="1" t="s">
        <v>32</v>
      </c>
      <c r="J25" s="1" t="s">
        <v>0</v>
      </c>
    </row>
    <row r="26" spans="1:10" hidden="1" x14ac:dyDescent="0.25">
      <c r="A26" s="1" t="s">
        <v>175</v>
      </c>
      <c r="B26" s="1" t="s">
        <v>176</v>
      </c>
      <c r="C26" s="1" t="s">
        <v>177</v>
      </c>
      <c r="D26" s="1" t="s">
        <v>13</v>
      </c>
      <c r="E26" s="1" t="s">
        <v>178</v>
      </c>
      <c r="F26" s="1" t="s">
        <v>179</v>
      </c>
      <c r="G26" s="1" t="s">
        <v>133</v>
      </c>
      <c r="H26" s="1" t="s">
        <v>180</v>
      </c>
      <c r="I26" s="1" t="s">
        <v>181</v>
      </c>
      <c r="J26" s="1" t="s">
        <v>0</v>
      </c>
    </row>
    <row r="27" spans="1:10" hidden="1" x14ac:dyDescent="0.25">
      <c r="A27" s="1" t="s">
        <v>182</v>
      </c>
      <c r="B27" s="1" t="s">
        <v>183</v>
      </c>
      <c r="C27" s="1" t="s">
        <v>184</v>
      </c>
      <c r="D27" s="1" t="s">
        <v>13</v>
      </c>
      <c r="E27" s="1" t="s">
        <v>185</v>
      </c>
      <c r="F27" s="1" t="s">
        <v>186</v>
      </c>
      <c r="G27" s="1" t="s">
        <v>133</v>
      </c>
      <c r="H27" s="1" t="s">
        <v>187</v>
      </c>
      <c r="I27" s="1" t="s">
        <v>188</v>
      </c>
      <c r="J27" s="1" t="s">
        <v>0</v>
      </c>
    </row>
    <row r="28" spans="1:10" hidden="1" x14ac:dyDescent="0.25">
      <c r="A28" s="1" t="s">
        <v>189</v>
      </c>
      <c r="B28" s="1" t="s">
        <v>190</v>
      </c>
      <c r="C28" s="1" t="s">
        <v>191</v>
      </c>
      <c r="D28" s="1" t="s">
        <v>13</v>
      </c>
      <c r="E28" s="1" t="s">
        <v>192</v>
      </c>
      <c r="F28" s="1" t="s">
        <v>193</v>
      </c>
      <c r="G28" s="1" t="s">
        <v>133</v>
      </c>
      <c r="H28" s="1" t="s">
        <v>194</v>
      </c>
      <c r="I28" s="1" t="s">
        <v>195</v>
      </c>
      <c r="J28" s="1" t="s">
        <v>0</v>
      </c>
    </row>
    <row r="29" spans="1:10" hidden="1" x14ac:dyDescent="0.25">
      <c r="A29" s="1" t="s">
        <v>196</v>
      </c>
      <c r="B29" s="1" t="s">
        <v>137</v>
      </c>
      <c r="C29" s="1" t="s">
        <v>197</v>
      </c>
      <c r="D29" s="1" t="s">
        <v>13</v>
      </c>
      <c r="E29" s="1" t="s">
        <v>198</v>
      </c>
      <c r="F29" s="1" t="s">
        <v>199</v>
      </c>
      <c r="G29" s="1" t="s">
        <v>133</v>
      </c>
      <c r="H29" s="1" t="s">
        <v>200</v>
      </c>
      <c r="I29" s="1" t="s">
        <v>32</v>
      </c>
      <c r="J29" s="1" t="s">
        <v>0</v>
      </c>
    </row>
    <row r="30" spans="1:10" hidden="1" x14ac:dyDescent="0.25">
      <c r="A30" s="1" t="s">
        <v>201</v>
      </c>
      <c r="B30" s="1" t="s">
        <v>202</v>
      </c>
      <c r="C30" s="1" t="s">
        <v>203</v>
      </c>
      <c r="D30" s="1" t="s">
        <v>13</v>
      </c>
      <c r="E30" s="1" t="s">
        <v>204</v>
      </c>
      <c r="F30" s="1" t="s">
        <v>205</v>
      </c>
      <c r="G30" s="1" t="s">
        <v>133</v>
      </c>
      <c r="H30" s="1" t="s">
        <v>206</v>
      </c>
      <c r="I30" s="1" t="s">
        <v>207</v>
      </c>
      <c r="J30" s="1" t="s">
        <v>0</v>
      </c>
    </row>
    <row r="31" spans="1:10" hidden="1" x14ac:dyDescent="0.25">
      <c r="A31" s="1" t="s">
        <v>208</v>
      </c>
      <c r="B31" s="1" t="s">
        <v>209</v>
      </c>
      <c r="C31" s="1" t="s">
        <v>210</v>
      </c>
      <c r="D31" s="1" t="s">
        <v>13</v>
      </c>
      <c r="E31" s="1" t="s">
        <v>211</v>
      </c>
      <c r="F31" s="1" t="s">
        <v>212</v>
      </c>
      <c r="G31" s="1" t="s">
        <v>133</v>
      </c>
      <c r="H31" s="1" t="s">
        <v>213</v>
      </c>
      <c r="I31" s="1" t="s">
        <v>214</v>
      </c>
      <c r="J31" s="1" t="s">
        <v>0</v>
      </c>
    </row>
    <row r="32" spans="1:10" hidden="1" x14ac:dyDescent="0.25">
      <c r="A32" s="1" t="s">
        <v>215</v>
      </c>
      <c r="B32" s="1" t="s">
        <v>216</v>
      </c>
      <c r="C32" s="1" t="s">
        <v>217</v>
      </c>
      <c r="D32" s="1" t="s">
        <v>13</v>
      </c>
      <c r="E32" s="1" t="s">
        <v>218</v>
      </c>
      <c r="F32" s="1" t="s">
        <v>219</v>
      </c>
      <c r="G32" s="1" t="s">
        <v>133</v>
      </c>
      <c r="H32" s="1" t="s">
        <v>220</v>
      </c>
      <c r="I32" s="1" t="s">
        <v>221</v>
      </c>
      <c r="J32" s="1" t="s">
        <v>0</v>
      </c>
    </row>
    <row r="33" spans="1:10" hidden="1" x14ac:dyDescent="0.25">
      <c r="A33" s="1" t="s">
        <v>222</v>
      </c>
      <c r="B33" s="1" t="s">
        <v>223</v>
      </c>
      <c r="C33" s="1" t="s">
        <v>224</v>
      </c>
      <c r="D33" s="1" t="s">
        <v>13</v>
      </c>
      <c r="E33" s="1" t="s">
        <v>225</v>
      </c>
      <c r="F33" s="1" t="s">
        <v>226</v>
      </c>
      <c r="G33" s="1" t="s">
        <v>133</v>
      </c>
      <c r="H33" s="1" t="s">
        <v>227</v>
      </c>
      <c r="I33" s="1" t="s">
        <v>228</v>
      </c>
      <c r="J33" s="1" t="s">
        <v>0</v>
      </c>
    </row>
    <row r="34" spans="1:10" hidden="1" x14ac:dyDescent="0.25">
      <c r="A34" s="1" t="s">
        <v>229</v>
      </c>
      <c r="B34" s="1" t="s">
        <v>230</v>
      </c>
      <c r="C34" s="1" t="s">
        <v>230</v>
      </c>
      <c r="D34" s="1" t="s">
        <v>13</v>
      </c>
      <c r="E34" s="1" t="s">
        <v>231</v>
      </c>
      <c r="F34" s="1" t="s">
        <v>232</v>
      </c>
      <c r="G34" s="1" t="s">
        <v>133</v>
      </c>
      <c r="H34" s="1" t="s">
        <v>233</v>
      </c>
      <c r="I34" s="1" t="s">
        <v>38</v>
      </c>
      <c r="J34" s="1" t="s">
        <v>0</v>
      </c>
    </row>
    <row r="35" spans="1:10" hidden="1" x14ac:dyDescent="0.25">
      <c r="A35" s="1" t="s">
        <v>234</v>
      </c>
      <c r="B35" s="1" t="s">
        <v>235</v>
      </c>
      <c r="C35" s="1" t="s">
        <v>236</v>
      </c>
      <c r="D35" s="1" t="s">
        <v>13</v>
      </c>
      <c r="E35" s="1" t="s">
        <v>237</v>
      </c>
      <c r="F35" s="1" t="s">
        <v>238</v>
      </c>
      <c r="G35" s="1" t="s">
        <v>133</v>
      </c>
      <c r="H35" s="1" t="s">
        <v>227</v>
      </c>
      <c r="I35" s="1" t="s">
        <v>239</v>
      </c>
      <c r="J35" s="1" t="s">
        <v>0</v>
      </c>
    </row>
    <row r="36" spans="1:10" hidden="1" x14ac:dyDescent="0.25">
      <c r="A36" s="1" t="s">
        <v>240</v>
      </c>
      <c r="B36" s="1" t="s">
        <v>137</v>
      </c>
      <c r="C36" s="1" t="s">
        <v>241</v>
      </c>
      <c r="D36" s="1" t="s">
        <v>13</v>
      </c>
      <c r="E36" s="1" t="s">
        <v>242</v>
      </c>
      <c r="F36" s="1" t="s">
        <v>243</v>
      </c>
      <c r="G36" s="1" t="s">
        <v>244</v>
      </c>
      <c r="H36" s="1" t="s">
        <v>245</v>
      </c>
      <c r="I36" s="1" t="s">
        <v>32</v>
      </c>
      <c r="J36" s="1" t="s">
        <v>0</v>
      </c>
    </row>
    <row r="37" spans="1:10" hidden="1" x14ac:dyDescent="0.25">
      <c r="A37" s="1" t="s">
        <v>246</v>
      </c>
      <c r="B37" s="1" t="s">
        <v>247</v>
      </c>
      <c r="C37" s="1" t="s">
        <v>248</v>
      </c>
      <c r="D37" s="1" t="s">
        <v>13</v>
      </c>
      <c r="E37" s="1" t="s">
        <v>249</v>
      </c>
      <c r="F37" s="1" t="s">
        <v>250</v>
      </c>
      <c r="G37" s="1" t="s">
        <v>244</v>
      </c>
      <c r="H37" s="1" t="s">
        <v>251</v>
      </c>
      <c r="I37" s="1" t="s">
        <v>99</v>
      </c>
      <c r="J37" s="1" t="s">
        <v>0</v>
      </c>
    </row>
    <row r="38" spans="1:10" hidden="1" x14ac:dyDescent="0.25">
      <c r="A38" s="1" t="s">
        <v>252</v>
      </c>
      <c r="B38" s="1" t="s">
        <v>253</v>
      </c>
      <c r="C38" s="1" t="s">
        <v>254</v>
      </c>
      <c r="D38" s="1" t="s">
        <v>13</v>
      </c>
      <c r="E38" s="1" t="s">
        <v>255</v>
      </c>
      <c r="F38" s="1" t="s">
        <v>256</v>
      </c>
      <c r="G38" s="1" t="s">
        <v>244</v>
      </c>
      <c r="H38" s="1" t="s">
        <v>257</v>
      </c>
      <c r="I38" s="1" t="s">
        <v>258</v>
      </c>
      <c r="J38" s="1" t="s">
        <v>0</v>
      </c>
    </row>
    <row r="39" spans="1:10" hidden="1" x14ac:dyDescent="0.25">
      <c r="A39" s="1" t="s">
        <v>259</v>
      </c>
      <c r="B39" s="1" t="s">
        <v>260</v>
      </c>
      <c r="C39" s="1" t="s">
        <v>261</v>
      </c>
      <c r="D39" s="1" t="s">
        <v>13</v>
      </c>
      <c r="E39" s="1" t="s">
        <v>262</v>
      </c>
      <c r="F39" s="1" t="s">
        <v>263</v>
      </c>
      <c r="G39" s="1" t="s">
        <v>244</v>
      </c>
      <c r="H39" s="1" t="s">
        <v>264</v>
      </c>
      <c r="I39" s="1" t="s">
        <v>265</v>
      </c>
      <c r="J39" s="1" t="s">
        <v>0</v>
      </c>
    </row>
    <row r="40" spans="1:10" hidden="1" x14ac:dyDescent="0.25">
      <c r="A40" s="1" t="s">
        <v>266</v>
      </c>
      <c r="B40" s="1" t="s">
        <v>267</v>
      </c>
      <c r="C40" s="1" t="s">
        <v>268</v>
      </c>
      <c r="D40" s="1" t="s">
        <v>13</v>
      </c>
      <c r="E40" s="1" t="s">
        <v>269</v>
      </c>
      <c r="F40" s="1" t="s">
        <v>270</v>
      </c>
      <c r="G40" s="1" t="s">
        <v>244</v>
      </c>
      <c r="H40" s="1" t="s">
        <v>271</v>
      </c>
      <c r="I40" s="1" t="s">
        <v>272</v>
      </c>
      <c r="J40" s="1" t="s">
        <v>0</v>
      </c>
    </row>
    <row r="41" spans="1:10" hidden="1" x14ac:dyDescent="0.25">
      <c r="A41" s="1" t="s">
        <v>273</v>
      </c>
      <c r="B41" s="1" t="s">
        <v>274</v>
      </c>
      <c r="C41" s="1" t="s">
        <v>275</v>
      </c>
      <c r="D41" s="1" t="s">
        <v>13</v>
      </c>
      <c r="E41" s="1" t="s">
        <v>276</v>
      </c>
      <c r="F41" s="1" t="s">
        <v>277</v>
      </c>
      <c r="G41" s="1" t="s">
        <v>244</v>
      </c>
      <c r="H41" s="1" t="s">
        <v>278</v>
      </c>
      <c r="I41" s="1" t="s">
        <v>279</v>
      </c>
      <c r="J41" s="1" t="s">
        <v>0</v>
      </c>
    </row>
    <row r="42" spans="1:10" hidden="1" x14ac:dyDescent="0.25">
      <c r="A42" s="1" t="s">
        <v>280</v>
      </c>
      <c r="B42" s="1" t="s">
        <v>281</v>
      </c>
      <c r="C42" s="1" t="s">
        <v>282</v>
      </c>
      <c r="D42" s="1" t="s">
        <v>13</v>
      </c>
      <c r="E42" s="1" t="s">
        <v>283</v>
      </c>
      <c r="F42" s="1" t="s">
        <v>284</v>
      </c>
      <c r="G42" s="1" t="s">
        <v>244</v>
      </c>
      <c r="H42" s="1" t="s">
        <v>233</v>
      </c>
      <c r="I42" s="1" t="s">
        <v>285</v>
      </c>
      <c r="J42" s="1" t="s">
        <v>0</v>
      </c>
    </row>
    <row r="43" spans="1:10" hidden="1" x14ac:dyDescent="0.25">
      <c r="A43" s="1" t="s">
        <v>286</v>
      </c>
      <c r="B43" s="1" t="s">
        <v>287</v>
      </c>
      <c r="C43" s="1" t="s">
        <v>288</v>
      </c>
      <c r="D43" s="1" t="s">
        <v>13</v>
      </c>
      <c r="E43" s="1" t="s">
        <v>289</v>
      </c>
      <c r="F43" s="1" t="s">
        <v>290</v>
      </c>
      <c r="G43" s="1" t="s">
        <v>244</v>
      </c>
      <c r="H43" s="1" t="s">
        <v>291</v>
      </c>
      <c r="I43" s="1" t="s">
        <v>32</v>
      </c>
      <c r="J43" s="1" t="s">
        <v>0</v>
      </c>
    </row>
    <row r="44" spans="1:10" hidden="1" x14ac:dyDescent="0.25">
      <c r="A44" s="1" t="s">
        <v>292</v>
      </c>
      <c r="B44" s="1" t="s">
        <v>293</v>
      </c>
      <c r="C44" s="1" t="s">
        <v>294</v>
      </c>
      <c r="D44" s="1" t="s">
        <v>13</v>
      </c>
      <c r="E44" s="1" t="s">
        <v>295</v>
      </c>
      <c r="F44" s="1" t="s">
        <v>296</v>
      </c>
      <c r="G44" s="1" t="s">
        <v>244</v>
      </c>
      <c r="H44" s="1" t="s">
        <v>297</v>
      </c>
      <c r="I44" s="1" t="s">
        <v>298</v>
      </c>
      <c r="J44" s="1" t="s">
        <v>0</v>
      </c>
    </row>
    <row r="45" spans="1:10" hidden="1" x14ac:dyDescent="0.25">
      <c r="A45" s="1" t="s">
        <v>299</v>
      </c>
      <c r="B45" s="1" t="s">
        <v>300</v>
      </c>
      <c r="C45" s="1" t="s">
        <v>301</v>
      </c>
      <c r="D45" s="1" t="s">
        <v>13</v>
      </c>
      <c r="E45" s="1" t="s">
        <v>302</v>
      </c>
      <c r="F45" s="1" t="s">
        <v>303</v>
      </c>
      <c r="G45" s="1" t="s">
        <v>244</v>
      </c>
      <c r="H45" s="1" t="s">
        <v>257</v>
      </c>
      <c r="I45" s="1" t="s">
        <v>304</v>
      </c>
      <c r="J45" s="1" t="s">
        <v>0</v>
      </c>
    </row>
    <row r="46" spans="1:10" hidden="1" x14ac:dyDescent="0.25">
      <c r="A46" s="1" t="s">
        <v>305</v>
      </c>
      <c r="B46" s="1" t="s">
        <v>306</v>
      </c>
      <c r="C46" s="1" t="s">
        <v>307</v>
      </c>
      <c r="D46" s="1" t="s">
        <v>13</v>
      </c>
      <c r="E46" s="1" t="s">
        <v>308</v>
      </c>
      <c r="F46" s="1" t="s">
        <v>309</v>
      </c>
      <c r="G46" s="1" t="s">
        <v>244</v>
      </c>
      <c r="H46" s="1" t="s">
        <v>310</v>
      </c>
      <c r="I46" s="1" t="s">
        <v>311</v>
      </c>
      <c r="J46" s="1" t="s">
        <v>0</v>
      </c>
    </row>
    <row r="47" spans="1:10" hidden="1" x14ac:dyDescent="0.25">
      <c r="A47" s="1" t="s">
        <v>312</v>
      </c>
      <c r="B47" s="1" t="s">
        <v>313</v>
      </c>
      <c r="C47" s="1" t="s">
        <v>314</v>
      </c>
      <c r="D47" s="1" t="s">
        <v>13</v>
      </c>
      <c r="E47" s="1" t="s">
        <v>315</v>
      </c>
      <c r="F47" s="1" t="s">
        <v>316</v>
      </c>
      <c r="G47" s="1" t="s">
        <v>244</v>
      </c>
      <c r="H47" s="1" t="s">
        <v>317</v>
      </c>
      <c r="I47" s="1" t="s">
        <v>38</v>
      </c>
      <c r="J47" s="1" t="s">
        <v>0</v>
      </c>
    </row>
    <row r="48" spans="1:10" hidden="1" x14ac:dyDescent="0.25">
      <c r="A48" s="1" t="s">
        <v>318</v>
      </c>
      <c r="B48" s="1" t="s">
        <v>319</v>
      </c>
      <c r="C48" s="1" t="s">
        <v>320</v>
      </c>
      <c r="D48" s="1" t="s">
        <v>13</v>
      </c>
      <c r="E48" s="1" t="s">
        <v>321</v>
      </c>
      <c r="F48" s="1" t="s">
        <v>322</v>
      </c>
      <c r="G48" s="1" t="s">
        <v>244</v>
      </c>
      <c r="H48" s="1" t="s">
        <v>323</v>
      </c>
      <c r="I48" s="1" t="s">
        <v>324</v>
      </c>
      <c r="J48" s="1" t="s">
        <v>0</v>
      </c>
    </row>
    <row r="49" spans="1:10" hidden="1" x14ac:dyDescent="0.25">
      <c r="A49" s="1" t="s">
        <v>325</v>
      </c>
      <c r="B49" s="1" t="s">
        <v>326</v>
      </c>
      <c r="C49" s="1" t="s">
        <v>327</v>
      </c>
      <c r="D49" s="1" t="s">
        <v>13</v>
      </c>
      <c r="E49" s="1" t="s">
        <v>328</v>
      </c>
      <c r="F49" s="1" t="s">
        <v>329</v>
      </c>
      <c r="G49" s="1" t="s">
        <v>244</v>
      </c>
      <c r="H49" s="1" t="s">
        <v>330</v>
      </c>
      <c r="I49" s="1" t="s">
        <v>331</v>
      </c>
      <c r="J49" s="1" t="s">
        <v>0</v>
      </c>
    </row>
    <row r="50" spans="1:10" hidden="1" x14ac:dyDescent="0.25">
      <c r="A50" s="1" t="s">
        <v>332</v>
      </c>
      <c r="B50" s="1" t="s">
        <v>333</v>
      </c>
      <c r="C50" s="1" t="s">
        <v>137</v>
      </c>
      <c r="D50" s="1" t="s">
        <v>13</v>
      </c>
      <c r="E50" s="1" t="s">
        <v>192</v>
      </c>
      <c r="F50" s="1" t="s">
        <v>334</v>
      </c>
      <c r="G50" s="1" t="s">
        <v>244</v>
      </c>
      <c r="H50" s="1" t="s">
        <v>317</v>
      </c>
      <c r="I50" s="1" t="s">
        <v>38</v>
      </c>
      <c r="J50" s="1" t="s">
        <v>0</v>
      </c>
    </row>
    <row r="51" spans="1:10" hidden="1" x14ac:dyDescent="0.25">
      <c r="A51" s="1" t="s">
        <v>335</v>
      </c>
      <c r="B51" s="1" t="s">
        <v>336</v>
      </c>
      <c r="C51" s="1" t="s">
        <v>336</v>
      </c>
      <c r="D51" s="1" t="s">
        <v>13</v>
      </c>
      <c r="E51" s="1" t="s">
        <v>337</v>
      </c>
      <c r="F51" s="1" t="s">
        <v>338</v>
      </c>
      <c r="G51" s="1" t="s">
        <v>244</v>
      </c>
      <c r="H51" s="1" t="s">
        <v>339</v>
      </c>
      <c r="I51" s="1" t="s">
        <v>38</v>
      </c>
      <c r="J51" s="1" t="s">
        <v>0</v>
      </c>
    </row>
    <row r="52" spans="1:10" hidden="1" x14ac:dyDescent="0.25">
      <c r="A52" s="1" t="s">
        <v>340</v>
      </c>
      <c r="B52" s="1" t="s">
        <v>341</v>
      </c>
      <c r="C52" s="1" t="s">
        <v>342</v>
      </c>
      <c r="D52" s="1" t="s">
        <v>13</v>
      </c>
      <c r="E52" s="1" t="s">
        <v>343</v>
      </c>
      <c r="F52" s="1" t="s">
        <v>344</v>
      </c>
      <c r="G52" s="1" t="s">
        <v>244</v>
      </c>
      <c r="H52" s="1" t="s">
        <v>345</v>
      </c>
      <c r="I52" s="1" t="s">
        <v>38</v>
      </c>
      <c r="J52" s="1" t="s">
        <v>0</v>
      </c>
    </row>
    <row r="53" spans="1:10" hidden="1" x14ac:dyDescent="0.25">
      <c r="A53" s="1" t="s">
        <v>346</v>
      </c>
      <c r="B53" s="1" t="s">
        <v>347</v>
      </c>
      <c r="C53" s="1" t="s">
        <v>348</v>
      </c>
      <c r="D53" s="1" t="s">
        <v>13</v>
      </c>
      <c r="E53" s="1" t="s">
        <v>349</v>
      </c>
      <c r="F53" s="1" t="s">
        <v>350</v>
      </c>
      <c r="G53" s="1" t="s">
        <v>351</v>
      </c>
      <c r="H53" s="1" t="s">
        <v>352</v>
      </c>
      <c r="I53" s="1" t="s">
        <v>353</v>
      </c>
      <c r="J53" s="1" t="s">
        <v>0</v>
      </c>
    </row>
    <row r="54" spans="1:10" hidden="1" x14ac:dyDescent="0.25">
      <c r="A54" s="1" t="s">
        <v>354</v>
      </c>
      <c r="B54" s="1" t="s">
        <v>355</v>
      </c>
      <c r="C54" s="1" t="s">
        <v>356</v>
      </c>
      <c r="D54" s="1" t="s">
        <v>13</v>
      </c>
      <c r="E54" s="1" t="s">
        <v>357</v>
      </c>
      <c r="F54" s="1" t="s">
        <v>358</v>
      </c>
      <c r="G54" s="1" t="s">
        <v>351</v>
      </c>
      <c r="H54" s="1" t="s">
        <v>359</v>
      </c>
      <c r="I54" s="1" t="s">
        <v>38</v>
      </c>
      <c r="J54" s="1" t="s">
        <v>0</v>
      </c>
    </row>
    <row r="55" spans="1:10" hidden="1" x14ac:dyDescent="0.25">
      <c r="A55" s="1" t="s">
        <v>360</v>
      </c>
      <c r="B55" s="1" t="s">
        <v>361</v>
      </c>
      <c r="C55" s="1" t="s">
        <v>362</v>
      </c>
      <c r="D55" s="1" t="s">
        <v>13</v>
      </c>
      <c r="E55" s="1" t="s">
        <v>363</v>
      </c>
      <c r="F55" s="1" t="s">
        <v>364</v>
      </c>
      <c r="G55" s="1" t="s">
        <v>351</v>
      </c>
      <c r="H55" s="1" t="s">
        <v>365</v>
      </c>
      <c r="I55" s="1" t="s">
        <v>32</v>
      </c>
      <c r="J55" s="1" t="s">
        <v>0</v>
      </c>
    </row>
    <row r="56" spans="1:10" hidden="1" x14ac:dyDescent="0.25">
      <c r="A56" s="1" t="s">
        <v>366</v>
      </c>
      <c r="B56" s="1" t="s">
        <v>367</v>
      </c>
      <c r="C56" s="1" t="s">
        <v>368</v>
      </c>
      <c r="D56" s="1" t="s">
        <v>13</v>
      </c>
      <c r="E56" s="1" t="s">
        <v>369</v>
      </c>
      <c r="F56" s="1" t="s">
        <v>370</v>
      </c>
      <c r="G56" s="1" t="s">
        <v>351</v>
      </c>
      <c r="H56" s="1" t="s">
        <v>371</v>
      </c>
      <c r="I56" s="1" t="s">
        <v>38</v>
      </c>
      <c r="J56" s="1" t="s">
        <v>0</v>
      </c>
    </row>
    <row r="57" spans="1:10" hidden="1" x14ac:dyDescent="0.25">
      <c r="A57" s="1" t="s">
        <v>372</v>
      </c>
      <c r="B57" s="1" t="s">
        <v>373</v>
      </c>
      <c r="C57" s="1" t="s">
        <v>374</v>
      </c>
      <c r="D57" s="1" t="s">
        <v>13</v>
      </c>
      <c r="E57" s="1" t="s">
        <v>375</v>
      </c>
      <c r="F57" s="1" t="s">
        <v>376</v>
      </c>
      <c r="G57" s="1" t="s">
        <v>351</v>
      </c>
      <c r="H57" s="1" t="s">
        <v>359</v>
      </c>
      <c r="I57" s="1" t="s">
        <v>38</v>
      </c>
      <c r="J57" s="1" t="s">
        <v>0</v>
      </c>
    </row>
    <row r="58" spans="1:10" hidden="1" x14ac:dyDescent="0.25">
      <c r="A58" s="1" t="s">
        <v>377</v>
      </c>
      <c r="B58" s="1" t="s">
        <v>378</v>
      </c>
      <c r="C58" s="1" t="s">
        <v>379</v>
      </c>
      <c r="D58" s="1" t="s">
        <v>13</v>
      </c>
      <c r="E58" s="1" t="s">
        <v>380</v>
      </c>
      <c r="F58" s="1" t="s">
        <v>78</v>
      </c>
      <c r="G58" s="1" t="s">
        <v>351</v>
      </c>
      <c r="H58" s="1" t="s">
        <v>381</v>
      </c>
      <c r="I58" s="1" t="s">
        <v>382</v>
      </c>
      <c r="J58" s="1" t="s">
        <v>0</v>
      </c>
    </row>
    <row r="59" spans="1:10" hidden="1" x14ac:dyDescent="0.25">
      <c r="A59" s="1" t="s">
        <v>383</v>
      </c>
      <c r="B59" s="1" t="s">
        <v>384</v>
      </c>
      <c r="C59" s="1" t="s">
        <v>385</v>
      </c>
      <c r="D59" s="1" t="s">
        <v>13</v>
      </c>
      <c r="E59" s="1" t="s">
        <v>386</v>
      </c>
      <c r="F59" s="1" t="s">
        <v>387</v>
      </c>
      <c r="G59" s="1" t="s">
        <v>351</v>
      </c>
      <c r="H59" s="1" t="s">
        <v>359</v>
      </c>
      <c r="I59" s="1" t="s">
        <v>38</v>
      </c>
      <c r="J59" s="1" t="s">
        <v>0</v>
      </c>
    </row>
    <row r="60" spans="1:10" hidden="1" x14ac:dyDescent="0.25">
      <c r="A60" s="1" t="s">
        <v>388</v>
      </c>
      <c r="B60" s="1" t="s">
        <v>389</v>
      </c>
      <c r="C60" s="1" t="s">
        <v>137</v>
      </c>
      <c r="D60" s="1" t="s">
        <v>13</v>
      </c>
      <c r="E60" s="1" t="s">
        <v>390</v>
      </c>
      <c r="F60" s="1" t="s">
        <v>391</v>
      </c>
      <c r="G60" s="1" t="s">
        <v>351</v>
      </c>
      <c r="H60" s="1" t="s">
        <v>392</v>
      </c>
      <c r="I60" s="1" t="s">
        <v>38</v>
      </c>
      <c r="J60" s="1" t="s">
        <v>0</v>
      </c>
    </row>
    <row r="61" spans="1:10" hidden="1" x14ac:dyDescent="0.25">
      <c r="A61" s="1" t="s">
        <v>393</v>
      </c>
      <c r="B61" s="1" t="s">
        <v>394</v>
      </c>
      <c r="C61" s="1" t="s">
        <v>395</v>
      </c>
      <c r="D61" s="1" t="s">
        <v>13</v>
      </c>
      <c r="E61" s="1" t="s">
        <v>396</v>
      </c>
      <c r="F61" s="1" t="s">
        <v>397</v>
      </c>
      <c r="G61" s="1" t="s">
        <v>351</v>
      </c>
      <c r="H61" s="1" t="s">
        <v>398</v>
      </c>
      <c r="I61" s="1" t="s">
        <v>38</v>
      </c>
      <c r="J61" s="1" t="s">
        <v>0</v>
      </c>
    </row>
    <row r="62" spans="1:10" hidden="1" x14ac:dyDescent="0.25">
      <c r="A62" s="1" t="s">
        <v>399</v>
      </c>
      <c r="B62" s="1" t="s">
        <v>400</v>
      </c>
      <c r="C62" s="1" t="s">
        <v>401</v>
      </c>
      <c r="D62" s="1" t="s">
        <v>13</v>
      </c>
      <c r="E62" s="1" t="s">
        <v>357</v>
      </c>
      <c r="F62" s="1" t="s">
        <v>402</v>
      </c>
      <c r="G62" s="1" t="s">
        <v>351</v>
      </c>
      <c r="H62" s="1" t="s">
        <v>403</v>
      </c>
      <c r="I62" s="1" t="s">
        <v>38</v>
      </c>
      <c r="J62" s="1" t="s">
        <v>0</v>
      </c>
    </row>
    <row r="63" spans="1:10" hidden="1" x14ac:dyDescent="0.25">
      <c r="A63" s="1" t="s">
        <v>404</v>
      </c>
      <c r="B63" s="1" t="s">
        <v>405</v>
      </c>
      <c r="C63" s="1" t="s">
        <v>406</v>
      </c>
      <c r="D63" s="1" t="s">
        <v>13</v>
      </c>
      <c r="E63" s="1" t="s">
        <v>407</v>
      </c>
      <c r="F63" s="1" t="s">
        <v>408</v>
      </c>
      <c r="G63" s="1" t="s">
        <v>351</v>
      </c>
      <c r="H63" s="1" t="s">
        <v>409</v>
      </c>
      <c r="I63" s="1" t="s">
        <v>410</v>
      </c>
      <c r="J63" s="1" t="s">
        <v>0</v>
      </c>
    </row>
    <row r="64" spans="1:10" hidden="1" x14ac:dyDescent="0.25">
      <c r="A64" s="1" t="s">
        <v>411</v>
      </c>
      <c r="B64" s="1" t="s">
        <v>137</v>
      </c>
      <c r="C64" s="1" t="s">
        <v>412</v>
      </c>
      <c r="D64" s="1" t="s">
        <v>13</v>
      </c>
      <c r="E64" s="1" t="s">
        <v>413</v>
      </c>
      <c r="F64" s="1" t="s">
        <v>414</v>
      </c>
      <c r="G64" s="1" t="s">
        <v>351</v>
      </c>
      <c r="H64" s="1" t="s">
        <v>415</v>
      </c>
      <c r="I64" s="1" t="s">
        <v>32</v>
      </c>
      <c r="J64" s="1" t="s">
        <v>0</v>
      </c>
    </row>
    <row r="65" spans="1:10" hidden="1" x14ac:dyDescent="0.25">
      <c r="A65" s="1" t="s">
        <v>416</v>
      </c>
      <c r="B65" s="1" t="s">
        <v>417</v>
      </c>
      <c r="C65" s="1" t="s">
        <v>418</v>
      </c>
      <c r="D65" s="1" t="s">
        <v>13</v>
      </c>
      <c r="E65" s="1" t="s">
        <v>419</v>
      </c>
      <c r="F65" s="1" t="s">
        <v>420</v>
      </c>
      <c r="G65" s="1" t="s">
        <v>351</v>
      </c>
      <c r="H65" s="1" t="s">
        <v>421</v>
      </c>
      <c r="I65" s="1" t="s">
        <v>38</v>
      </c>
      <c r="J65" s="1" t="s">
        <v>0</v>
      </c>
    </row>
    <row r="66" spans="1:10" hidden="1" x14ac:dyDescent="0.25">
      <c r="A66" s="1" t="s">
        <v>422</v>
      </c>
      <c r="B66" s="1" t="s">
        <v>423</v>
      </c>
      <c r="C66" s="1" t="s">
        <v>424</v>
      </c>
      <c r="D66" s="1" t="s">
        <v>13</v>
      </c>
      <c r="E66" s="1" t="s">
        <v>425</v>
      </c>
      <c r="F66" s="1" t="s">
        <v>426</v>
      </c>
      <c r="G66" s="1" t="s">
        <v>351</v>
      </c>
      <c r="H66" s="1" t="s">
        <v>398</v>
      </c>
      <c r="I66" s="1" t="s">
        <v>38</v>
      </c>
      <c r="J66" s="1" t="s">
        <v>0</v>
      </c>
    </row>
    <row r="67" spans="1:10" hidden="1" x14ac:dyDescent="0.25">
      <c r="A67" s="1" t="s">
        <v>427</v>
      </c>
      <c r="B67" s="1" t="s">
        <v>428</v>
      </c>
      <c r="C67" s="1" t="s">
        <v>429</v>
      </c>
      <c r="D67" s="1" t="s">
        <v>13</v>
      </c>
      <c r="E67" s="1" t="s">
        <v>430</v>
      </c>
      <c r="F67" s="1" t="s">
        <v>431</v>
      </c>
      <c r="G67" s="1" t="s">
        <v>351</v>
      </c>
      <c r="H67" s="1" t="s">
        <v>432</v>
      </c>
      <c r="I67" s="1" t="s">
        <v>38</v>
      </c>
      <c r="J67" s="1" t="s">
        <v>0</v>
      </c>
    </row>
    <row r="68" spans="1:10" hidden="1" x14ac:dyDescent="0.25">
      <c r="A68" s="1" t="s">
        <v>433</v>
      </c>
      <c r="B68" s="1" t="s">
        <v>434</v>
      </c>
      <c r="C68" s="1" t="s">
        <v>435</v>
      </c>
      <c r="D68" s="1" t="s">
        <v>13</v>
      </c>
      <c r="E68" s="1" t="s">
        <v>436</v>
      </c>
      <c r="F68" s="1" t="s">
        <v>437</v>
      </c>
      <c r="G68" s="1" t="s">
        <v>351</v>
      </c>
      <c r="H68" s="1" t="s">
        <v>392</v>
      </c>
      <c r="I68" s="1" t="s">
        <v>32</v>
      </c>
      <c r="J68" s="1" t="s">
        <v>0</v>
      </c>
    </row>
    <row r="69" spans="1:10" hidden="1" x14ac:dyDescent="0.25">
      <c r="A69" s="1" t="s">
        <v>438</v>
      </c>
      <c r="B69" s="1" t="s">
        <v>439</v>
      </c>
      <c r="C69" s="1" t="s">
        <v>440</v>
      </c>
      <c r="D69" s="1" t="s">
        <v>13</v>
      </c>
      <c r="E69" s="1" t="s">
        <v>441</v>
      </c>
      <c r="F69" s="1" t="s">
        <v>442</v>
      </c>
      <c r="G69" s="1" t="s">
        <v>351</v>
      </c>
      <c r="H69" s="1" t="s">
        <v>443</v>
      </c>
      <c r="I69" s="1" t="s">
        <v>38</v>
      </c>
      <c r="J69" s="1" t="s">
        <v>0</v>
      </c>
    </row>
    <row r="70" spans="1:10" hidden="1" x14ac:dyDescent="0.25">
      <c r="A70" s="1" t="s">
        <v>444</v>
      </c>
      <c r="B70" s="1" t="s">
        <v>445</v>
      </c>
      <c r="C70" s="1" t="s">
        <v>445</v>
      </c>
      <c r="D70" s="1" t="s">
        <v>446</v>
      </c>
      <c r="E70" s="1" t="s">
        <v>447</v>
      </c>
      <c r="F70" s="1" t="s">
        <v>17</v>
      </c>
      <c r="G70" s="1" t="s">
        <v>17</v>
      </c>
      <c r="H70" s="1" t="s">
        <v>323</v>
      </c>
      <c r="I70" s="1" t="s">
        <v>32</v>
      </c>
      <c r="J70" s="1" t="s">
        <v>0</v>
      </c>
    </row>
    <row r="71" spans="1:10" hidden="1" x14ac:dyDescent="0.25">
      <c r="A71" s="1" t="s">
        <v>448</v>
      </c>
      <c r="B71" s="1" t="s">
        <v>449</v>
      </c>
      <c r="C71" s="1" t="s">
        <v>450</v>
      </c>
      <c r="D71" s="1" t="s">
        <v>446</v>
      </c>
      <c r="E71" s="1" t="s">
        <v>451</v>
      </c>
      <c r="F71" s="1" t="s">
        <v>17</v>
      </c>
      <c r="G71" s="1" t="s">
        <v>17</v>
      </c>
      <c r="H71" s="1" t="s">
        <v>421</v>
      </c>
      <c r="I71" s="1" t="s">
        <v>32</v>
      </c>
      <c r="J71" s="1" t="s">
        <v>0</v>
      </c>
    </row>
    <row r="72" spans="1:10" hidden="1" x14ac:dyDescent="0.25">
      <c r="A72" s="1" t="s">
        <v>452</v>
      </c>
      <c r="B72" s="1" t="s">
        <v>453</v>
      </c>
      <c r="C72" s="1" t="s">
        <v>454</v>
      </c>
      <c r="D72" s="1" t="s">
        <v>446</v>
      </c>
      <c r="E72" s="1" t="s">
        <v>455</v>
      </c>
      <c r="F72" s="1" t="s">
        <v>17</v>
      </c>
      <c r="G72" s="1" t="s">
        <v>17</v>
      </c>
      <c r="H72" s="1" t="s">
        <v>456</v>
      </c>
      <c r="I72" s="1" t="s">
        <v>457</v>
      </c>
      <c r="J72" s="1" t="s">
        <v>0</v>
      </c>
    </row>
    <row r="73" spans="1:10" hidden="1" x14ac:dyDescent="0.25">
      <c r="A73" s="1" t="s">
        <v>458</v>
      </c>
      <c r="B73" s="1" t="s">
        <v>459</v>
      </c>
      <c r="C73" s="1" t="s">
        <v>459</v>
      </c>
      <c r="D73" s="1" t="s">
        <v>446</v>
      </c>
      <c r="E73" s="1" t="s">
        <v>460</v>
      </c>
      <c r="F73" s="1" t="s">
        <v>17</v>
      </c>
      <c r="G73" s="1" t="s">
        <v>17</v>
      </c>
      <c r="H73" s="1" t="s">
        <v>461</v>
      </c>
      <c r="I73" s="1" t="s">
        <v>38</v>
      </c>
      <c r="J73" s="1" t="s">
        <v>0</v>
      </c>
    </row>
    <row r="74" spans="1:10" hidden="1" x14ac:dyDescent="0.25">
      <c r="A74" s="1" t="s">
        <v>462</v>
      </c>
      <c r="B74" s="1" t="s">
        <v>463</v>
      </c>
      <c r="C74" s="1" t="s">
        <v>464</v>
      </c>
      <c r="D74" s="1" t="s">
        <v>446</v>
      </c>
      <c r="E74" s="1" t="s">
        <v>465</v>
      </c>
      <c r="F74" s="1" t="s">
        <v>17</v>
      </c>
      <c r="G74" s="1" t="s">
        <v>17</v>
      </c>
      <c r="H74" s="1" t="s">
        <v>443</v>
      </c>
      <c r="I74" s="1" t="s">
        <v>38</v>
      </c>
      <c r="J74" s="1" t="s">
        <v>0</v>
      </c>
    </row>
    <row r="75" spans="1:10" hidden="1" x14ac:dyDescent="0.25">
      <c r="A75" s="1" t="s">
        <v>466</v>
      </c>
      <c r="B75" s="1" t="s">
        <v>467</v>
      </c>
      <c r="C75" s="1" t="s">
        <v>467</v>
      </c>
      <c r="D75" s="1" t="s">
        <v>446</v>
      </c>
      <c r="E75" s="1" t="s">
        <v>468</v>
      </c>
      <c r="F75" s="1" t="s">
        <v>17</v>
      </c>
      <c r="G75" s="1" t="s">
        <v>17</v>
      </c>
      <c r="H75" s="1" t="s">
        <v>392</v>
      </c>
      <c r="I75" s="1" t="s">
        <v>38</v>
      </c>
      <c r="J75" s="1" t="s">
        <v>0</v>
      </c>
    </row>
    <row r="76" spans="1:10" hidden="1" x14ac:dyDescent="0.25">
      <c r="A76" s="1" t="s">
        <v>469</v>
      </c>
      <c r="B76" s="1" t="s">
        <v>470</v>
      </c>
      <c r="C76" s="1" t="s">
        <v>471</v>
      </c>
      <c r="D76" s="1" t="s">
        <v>446</v>
      </c>
      <c r="E76" s="1" t="s">
        <v>472</v>
      </c>
      <c r="F76" s="1" t="s">
        <v>17</v>
      </c>
      <c r="G76" s="1" t="s">
        <v>17</v>
      </c>
      <c r="H76" s="1" t="s">
        <v>381</v>
      </c>
      <c r="I76" s="1" t="s">
        <v>32</v>
      </c>
      <c r="J76" s="1" t="s">
        <v>0</v>
      </c>
    </row>
    <row r="77" spans="1:10" hidden="1" x14ac:dyDescent="0.25">
      <c r="A77" s="1" t="s">
        <v>473</v>
      </c>
      <c r="B77" s="1" t="s">
        <v>137</v>
      </c>
      <c r="C77" s="1" t="s">
        <v>474</v>
      </c>
      <c r="D77" s="1" t="s">
        <v>446</v>
      </c>
      <c r="E77" s="1" t="s">
        <v>475</v>
      </c>
      <c r="F77" s="1" t="s">
        <v>17</v>
      </c>
      <c r="G77" s="1" t="s">
        <v>17</v>
      </c>
      <c r="H77" s="1" t="s">
        <v>365</v>
      </c>
      <c r="I77" s="1" t="s">
        <v>32</v>
      </c>
      <c r="J77" s="1" t="s">
        <v>0</v>
      </c>
    </row>
    <row r="78" spans="1:10" hidden="1" x14ac:dyDescent="0.25">
      <c r="A78" s="1" t="s">
        <v>476</v>
      </c>
      <c r="B78" s="1" t="s">
        <v>477</v>
      </c>
      <c r="C78" s="1" t="s">
        <v>478</v>
      </c>
      <c r="D78" s="1" t="s">
        <v>446</v>
      </c>
      <c r="E78" s="1" t="s">
        <v>479</v>
      </c>
      <c r="F78" s="1" t="s">
        <v>17</v>
      </c>
      <c r="G78" s="1" t="s">
        <v>17</v>
      </c>
      <c r="H78" s="1" t="s">
        <v>421</v>
      </c>
      <c r="I78" s="1" t="s">
        <v>480</v>
      </c>
      <c r="J78" s="1" t="s">
        <v>0</v>
      </c>
    </row>
    <row r="79" spans="1:10" hidden="1" x14ac:dyDescent="0.25">
      <c r="A79" s="1" t="s">
        <v>481</v>
      </c>
      <c r="B79" s="1" t="s">
        <v>482</v>
      </c>
      <c r="C79" s="1" t="s">
        <v>483</v>
      </c>
      <c r="D79" s="1" t="s">
        <v>446</v>
      </c>
      <c r="E79" s="1" t="s">
        <v>484</v>
      </c>
      <c r="F79" s="1" t="s">
        <v>17</v>
      </c>
      <c r="G79" s="1" t="s">
        <v>17</v>
      </c>
      <c r="H79" s="1" t="s">
        <v>485</v>
      </c>
      <c r="I79" s="1" t="s">
        <v>486</v>
      </c>
      <c r="J79" s="1" t="s">
        <v>0</v>
      </c>
    </row>
    <row r="80" spans="1:10" hidden="1" x14ac:dyDescent="0.25">
      <c r="A80" s="1" t="s">
        <v>487</v>
      </c>
      <c r="B80" s="1" t="s">
        <v>488</v>
      </c>
      <c r="C80" s="1" t="s">
        <v>489</v>
      </c>
      <c r="D80" s="1" t="s">
        <v>446</v>
      </c>
      <c r="E80" s="1" t="s">
        <v>490</v>
      </c>
      <c r="F80" s="1" t="s">
        <v>17</v>
      </c>
      <c r="G80" s="1" t="s">
        <v>17</v>
      </c>
      <c r="H80" s="1" t="s">
        <v>491</v>
      </c>
      <c r="I80" s="1" t="s">
        <v>38</v>
      </c>
      <c r="J80" s="1" t="s">
        <v>0</v>
      </c>
    </row>
    <row r="81" spans="1:10" hidden="1" x14ac:dyDescent="0.25">
      <c r="A81" s="1" t="s">
        <v>492</v>
      </c>
      <c r="B81" s="1" t="s">
        <v>493</v>
      </c>
      <c r="C81" s="1" t="s">
        <v>494</v>
      </c>
      <c r="D81" s="1" t="s">
        <v>446</v>
      </c>
      <c r="E81" s="1" t="s">
        <v>495</v>
      </c>
      <c r="F81" s="1" t="s">
        <v>17</v>
      </c>
      <c r="G81" s="1" t="s">
        <v>17</v>
      </c>
      <c r="H81" s="1" t="s">
        <v>200</v>
      </c>
      <c r="I81" s="1" t="s">
        <v>496</v>
      </c>
      <c r="J81" s="1" t="s">
        <v>0</v>
      </c>
    </row>
    <row r="82" spans="1:10" hidden="1" x14ac:dyDescent="0.25">
      <c r="A82" s="1" t="s">
        <v>497</v>
      </c>
      <c r="B82" s="1" t="s">
        <v>498</v>
      </c>
      <c r="C82" s="1" t="s">
        <v>499</v>
      </c>
      <c r="D82" s="1" t="s">
        <v>446</v>
      </c>
      <c r="E82" s="1" t="s">
        <v>500</v>
      </c>
      <c r="F82" s="1" t="s">
        <v>17</v>
      </c>
      <c r="G82" s="1" t="s">
        <v>17</v>
      </c>
      <c r="H82" s="1" t="s">
        <v>501</v>
      </c>
      <c r="I82" s="1" t="s">
        <v>38</v>
      </c>
      <c r="J82" s="1" t="s">
        <v>0</v>
      </c>
    </row>
    <row r="83" spans="1:10" hidden="1" x14ac:dyDescent="0.25">
      <c r="A83" s="1" t="s">
        <v>0</v>
      </c>
      <c r="B83" s="1" t="s">
        <v>0</v>
      </c>
      <c r="C83" s="1" t="s">
        <v>0</v>
      </c>
      <c r="D83" s="1" t="s">
        <v>0</v>
      </c>
      <c r="E83" s="1" t="s">
        <v>0</v>
      </c>
      <c r="F83" s="1" t="s">
        <v>0</v>
      </c>
      <c r="G83" s="1" t="s">
        <v>0</v>
      </c>
      <c r="H83" s="1" t="s">
        <v>0</v>
      </c>
      <c r="I83" s="1" t="s">
        <v>0</v>
      </c>
      <c r="J83" s="1" t="s">
        <v>0</v>
      </c>
    </row>
    <row r="84" spans="1:10" hidden="1" x14ac:dyDescent="0.25">
      <c r="A84" s="1" t="s">
        <v>502</v>
      </c>
      <c r="B84" s="1" t="s">
        <v>0</v>
      </c>
      <c r="C84" s="1" t="s">
        <v>0</v>
      </c>
      <c r="D84" s="1" t="s">
        <v>0</v>
      </c>
      <c r="E84" s="1" t="s">
        <v>0</v>
      </c>
      <c r="F84" s="1" t="s">
        <v>0</v>
      </c>
      <c r="G84" s="1" t="s">
        <v>0</v>
      </c>
      <c r="H84" s="1" t="s">
        <v>0</v>
      </c>
      <c r="I84" s="1" t="s">
        <v>0</v>
      </c>
      <c r="J84" s="1" t="s">
        <v>0</v>
      </c>
    </row>
    <row r="85" spans="1:10" hidden="1" x14ac:dyDescent="0.25">
      <c r="A85" s="1" t="s">
        <v>503</v>
      </c>
      <c r="B85" s="1" t="s">
        <v>0</v>
      </c>
      <c r="C85" s="1" t="s">
        <v>0</v>
      </c>
      <c r="D85" s="1" t="s">
        <v>0</v>
      </c>
      <c r="E85" s="1" t="s">
        <v>0</v>
      </c>
      <c r="F85" s="1" t="s">
        <v>0</v>
      </c>
      <c r="G85" s="1" t="s">
        <v>0</v>
      </c>
      <c r="H85" s="1" t="s">
        <v>0</v>
      </c>
      <c r="I85" s="1" t="s">
        <v>0</v>
      </c>
      <c r="J85" s="1" t="s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E30E7-B3AC-4A30-B3B7-ADE1C2F89E5B}">
  <dimension ref="A1:J114"/>
  <sheetViews>
    <sheetView workbookViewId="0">
      <selection activeCell="G2" sqref="G2:G22"/>
    </sheetView>
  </sheetViews>
  <sheetFormatPr defaultRowHeight="15" x14ac:dyDescent="0.25"/>
  <cols>
    <col min="1" max="1" width="72.7109375" bestFit="1" customWidth="1"/>
    <col min="2" max="3" width="11.140625" bestFit="1" customWidth="1"/>
    <col min="4" max="4" width="32.5703125" bestFit="1" customWidth="1"/>
    <col min="5" max="5" width="13.85546875" bestFit="1" customWidth="1"/>
    <col min="6" max="8" width="11.140625" bestFit="1" customWidth="1"/>
    <col min="9" max="9" width="12.5703125" bestFit="1" customWidth="1"/>
    <col min="10" max="10" width="12.140625" bestFit="1" customWidth="1"/>
  </cols>
  <sheetData>
    <row r="1" spans="1:10" x14ac:dyDescent="0.25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504</v>
      </c>
    </row>
    <row r="2" spans="1:10" x14ac:dyDescent="0.25">
      <c r="A2" s="1" t="s">
        <v>551</v>
      </c>
      <c r="B2" s="1" t="s">
        <v>552</v>
      </c>
      <c r="C2" s="1" t="s">
        <v>552</v>
      </c>
      <c r="D2" s="1" t="s">
        <v>508</v>
      </c>
      <c r="E2" s="1" t="s">
        <v>553</v>
      </c>
      <c r="F2" s="1" t="s">
        <v>554</v>
      </c>
      <c r="G2" s="1" t="s">
        <v>16</v>
      </c>
      <c r="H2" s="1" t="s">
        <v>387</v>
      </c>
      <c r="I2" s="1" t="s">
        <v>32</v>
      </c>
      <c r="J2" s="1" t="s">
        <v>0</v>
      </c>
    </row>
    <row r="3" spans="1:10" x14ac:dyDescent="0.25">
      <c r="A3" s="1" t="s">
        <v>583</v>
      </c>
      <c r="B3" s="1" t="s">
        <v>584</v>
      </c>
      <c r="C3" s="1" t="s">
        <v>585</v>
      </c>
      <c r="D3" s="1" t="s">
        <v>508</v>
      </c>
      <c r="E3" s="1" t="s">
        <v>586</v>
      </c>
      <c r="F3" s="1" t="s">
        <v>587</v>
      </c>
      <c r="G3" s="1" t="s">
        <v>16</v>
      </c>
      <c r="H3" s="1" t="s">
        <v>64</v>
      </c>
      <c r="I3" s="1" t="s">
        <v>588</v>
      </c>
      <c r="J3" s="1" t="s">
        <v>0</v>
      </c>
    </row>
    <row r="4" spans="1:10" x14ac:dyDescent="0.25">
      <c r="A4" s="1" t="s">
        <v>560</v>
      </c>
      <c r="B4" s="1" t="s">
        <v>561</v>
      </c>
      <c r="C4" s="1" t="s">
        <v>561</v>
      </c>
      <c r="D4" s="1" t="s">
        <v>508</v>
      </c>
      <c r="E4" s="1" t="s">
        <v>562</v>
      </c>
      <c r="F4" s="1" t="s">
        <v>563</v>
      </c>
      <c r="G4" s="1" t="s">
        <v>16</v>
      </c>
      <c r="H4" s="1" t="s">
        <v>564</v>
      </c>
      <c r="I4" s="1" t="s">
        <v>32</v>
      </c>
      <c r="J4" s="1" t="s">
        <v>0</v>
      </c>
    </row>
    <row r="5" spans="1:10" x14ac:dyDescent="0.25">
      <c r="A5" s="1" t="s">
        <v>163</v>
      </c>
      <c r="B5" s="1" t="s">
        <v>164</v>
      </c>
      <c r="C5" s="1" t="s">
        <v>165</v>
      </c>
      <c r="D5" s="1" t="s">
        <v>508</v>
      </c>
      <c r="E5" s="1" t="s">
        <v>166</v>
      </c>
      <c r="F5" s="1" t="s">
        <v>167</v>
      </c>
      <c r="G5" s="1" t="s">
        <v>16</v>
      </c>
      <c r="H5" s="1" t="s">
        <v>168</v>
      </c>
      <c r="I5" s="1" t="s">
        <v>169</v>
      </c>
      <c r="J5" s="1" t="s">
        <v>0</v>
      </c>
    </row>
    <row r="6" spans="1:10" x14ac:dyDescent="0.25">
      <c r="A6" s="1" t="s">
        <v>589</v>
      </c>
      <c r="B6" s="1" t="s">
        <v>590</v>
      </c>
      <c r="C6" s="1" t="s">
        <v>591</v>
      </c>
      <c r="D6" s="1" t="s">
        <v>508</v>
      </c>
      <c r="E6" s="1" t="s">
        <v>592</v>
      </c>
      <c r="F6" s="1" t="s">
        <v>593</v>
      </c>
      <c r="G6" s="1" t="s">
        <v>16</v>
      </c>
      <c r="H6" s="1" t="s">
        <v>594</v>
      </c>
      <c r="I6" s="1" t="s">
        <v>38</v>
      </c>
      <c r="J6" s="1" t="s">
        <v>0</v>
      </c>
    </row>
    <row r="7" spans="1:10" x14ac:dyDescent="0.25">
      <c r="A7" s="1" t="s">
        <v>621</v>
      </c>
      <c r="B7" s="1" t="s">
        <v>622</v>
      </c>
      <c r="C7" s="1" t="s">
        <v>622</v>
      </c>
      <c r="D7" s="1" t="s">
        <v>508</v>
      </c>
      <c r="E7" s="1" t="s">
        <v>623</v>
      </c>
      <c r="F7" s="1" t="s">
        <v>624</v>
      </c>
      <c r="G7" s="1" t="s">
        <v>16</v>
      </c>
      <c r="H7" s="1" t="s">
        <v>625</v>
      </c>
      <c r="I7" s="1" t="s">
        <v>626</v>
      </c>
      <c r="J7" s="1" t="s">
        <v>0</v>
      </c>
    </row>
    <row r="8" spans="1:10" x14ac:dyDescent="0.25">
      <c r="A8" s="1" t="s">
        <v>565</v>
      </c>
      <c r="B8" s="1" t="s">
        <v>566</v>
      </c>
      <c r="C8" s="1" t="s">
        <v>567</v>
      </c>
      <c r="D8" s="1" t="s">
        <v>508</v>
      </c>
      <c r="E8" s="1" t="s">
        <v>568</v>
      </c>
      <c r="F8" s="1" t="s">
        <v>569</v>
      </c>
      <c r="G8" s="1" t="s">
        <v>16</v>
      </c>
      <c r="H8" s="1" t="s">
        <v>570</v>
      </c>
      <c r="I8" s="1" t="s">
        <v>571</v>
      </c>
      <c r="J8" s="1" t="s">
        <v>0</v>
      </c>
    </row>
    <row r="9" spans="1:10" x14ac:dyDescent="0.25">
      <c r="A9" s="1" t="s">
        <v>525</v>
      </c>
      <c r="B9" s="1" t="s">
        <v>526</v>
      </c>
      <c r="C9" s="1" t="s">
        <v>527</v>
      </c>
      <c r="D9" s="1" t="s">
        <v>508</v>
      </c>
      <c r="E9" s="1" t="s">
        <v>528</v>
      </c>
      <c r="F9" s="1" t="s">
        <v>529</v>
      </c>
      <c r="G9" s="1" t="s">
        <v>16</v>
      </c>
      <c r="H9" s="1" t="s">
        <v>530</v>
      </c>
      <c r="I9" s="1" t="s">
        <v>531</v>
      </c>
      <c r="J9" s="1" t="s">
        <v>0</v>
      </c>
    </row>
    <row r="10" spans="1:10" x14ac:dyDescent="0.25">
      <c r="A10" s="1" t="s">
        <v>512</v>
      </c>
      <c r="B10" s="1" t="s">
        <v>137</v>
      </c>
      <c r="C10" s="1" t="s">
        <v>513</v>
      </c>
      <c r="D10" s="1" t="s">
        <v>508</v>
      </c>
      <c r="E10" s="1" t="s">
        <v>514</v>
      </c>
      <c r="F10" s="1" t="s">
        <v>515</v>
      </c>
      <c r="G10" s="1" t="s">
        <v>16</v>
      </c>
      <c r="H10" s="1" t="s">
        <v>516</v>
      </c>
      <c r="I10" s="1" t="s">
        <v>517</v>
      </c>
      <c r="J10" s="1" t="s">
        <v>0</v>
      </c>
    </row>
    <row r="11" spans="1:10" x14ac:dyDescent="0.25">
      <c r="A11" s="1" t="s">
        <v>544</v>
      </c>
      <c r="B11" s="1" t="s">
        <v>545</v>
      </c>
      <c r="C11" s="1" t="s">
        <v>546</v>
      </c>
      <c r="D11" s="1" t="s">
        <v>508</v>
      </c>
      <c r="E11" s="1" t="s">
        <v>547</v>
      </c>
      <c r="F11" s="1" t="s">
        <v>548</v>
      </c>
      <c r="G11" s="1" t="s">
        <v>16</v>
      </c>
      <c r="H11" s="1" t="s">
        <v>549</v>
      </c>
      <c r="I11" s="1" t="s">
        <v>550</v>
      </c>
      <c r="J11" s="1" t="s">
        <v>0</v>
      </c>
    </row>
    <row r="12" spans="1:10" x14ac:dyDescent="0.25">
      <c r="A12" s="1" t="s">
        <v>539</v>
      </c>
      <c r="B12" s="1" t="s">
        <v>540</v>
      </c>
      <c r="C12" s="1" t="s">
        <v>540</v>
      </c>
      <c r="D12" s="1" t="s">
        <v>508</v>
      </c>
      <c r="E12" s="1" t="s">
        <v>541</v>
      </c>
      <c r="F12" s="1" t="s">
        <v>542</v>
      </c>
      <c r="G12" s="1" t="s">
        <v>16</v>
      </c>
      <c r="H12" s="1" t="s">
        <v>543</v>
      </c>
      <c r="I12" s="1" t="s">
        <v>32</v>
      </c>
      <c r="J12" s="1" t="s">
        <v>0</v>
      </c>
    </row>
    <row r="13" spans="1:10" x14ac:dyDescent="0.25">
      <c r="A13" s="1" t="s">
        <v>518</v>
      </c>
      <c r="B13" s="1" t="s">
        <v>519</v>
      </c>
      <c r="C13" s="1" t="s">
        <v>520</v>
      </c>
      <c r="D13" s="1" t="s">
        <v>508</v>
      </c>
      <c r="E13" s="1" t="s">
        <v>521</v>
      </c>
      <c r="F13" s="1" t="s">
        <v>522</v>
      </c>
      <c r="G13" s="1" t="s">
        <v>16</v>
      </c>
      <c r="H13" s="1" t="s">
        <v>523</v>
      </c>
      <c r="I13" s="1" t="s">
        <v>524</v>
      </c>
      <c r="J13" s="1" t="s">
        <v>0</v>
      </c>
    </row>
    <row r="14" spans="1:10" x14ac:dyDescent="0.25">
      <c r="A14" s="1" t="s">
        <v>614</v>
      </c>
      <c r="B14" s="1" t="s">
        <v>615</v>
      </c>
      <c r="C14" s="1" t="s">
        <v>616</v>
      </c>
      <c r="D14" s="1" t="s">
        <v>508</v>
      </c>
      <c r="E14" s="1" t="s">
        <v>617</v>
      </c>
      <c r="F14" s="1" t="s">
        <v>618</v>
      </c>
      <c r="G14" s="1" t="s">
        <v>16</v>
      </c>
      <c r="H14" s="1" t="s">
        <v>619</v>
      </c>
      <c r="I14" s="1" t="s">
        <v>620</v>
      </c>
      <c r="J14" s="1" t="s">
        <v>0</v>
      </c>
    </row>
    <row r="15" spans="1:10" x14ac:dyDescent="0.25">
      <c r="A15" s="1" t="s">
        <v>555</v>
      </c>
      <c r="B15" s="1" t="s">
        <v>556</v>
      </c>
      <c r="C15" s="1" t="s">
        <v>556</v>
      </c>
      <c r="D15" s="1" t="s">
        <v>508</v>
      </c>
      <c r="E15" s="1" t="s">
        <v>557</v>
      </c>
      <c r="F15" s="1" t="s">
        <v>558</v>
      </c>
      <c r="G15" s="1" t="s">
        <v>16</v>
      </c>
      <c r="H15" s="1" t="s">
        <v>559</v>
      </c>
      <c r="I15" s="1" t="s">
        <v>32</v>
      </c>
      <c r="J15" s="1" t="s">
        <v>0</v>
      </c>
    </row>
    <row r="16" spans="1:10" x14ac:dyDescent="0.25">
      <c r="A16" s="1" t="s">
        <v>577</v>
      </c>
      <c r="B16" s="1" t="s">
        <v>578</v>
      </c>
      <c r="C16" s="1" t="s">
        <v>578</v>
      </c>
      <c r="D16" s="1" t="s">
        <v>508</v>
      </c>
      <c r="E16" s="1" t="s">
        <v>579</v>
      </c>
      <c r="F16" s="1" t="s">
        <v>580</v>
      </c>
      <c r="G16" s="1" t="s">
        <v>16</v>
      </c>
      <c r="H16" s="1" t="s">
        <v>581</v>
      </c>
      <c r="I16" s="1" t="s">
        <v>582</v>
      </c>
      <c r="J16" s="1" t="s">
        <v>0</v>
      </c>
    </row>
    <row r="17" spans="1:10" x14ac:dyDescent="0.25">
      <c r="A17" s="1" t="s">
        <v>532</v>
      </c>
      <c r="B17" s="1" t="s">
        <v>533</v>
      </c>
      <c r="C17" s="1" t="s">
        <v>534</v>
      </c>
      <c r="D17" s="1" t="s">
        <v>508</v>
      </c>
      <c r="E17" s="1" t="s">
        <v>535</v>
      </c>
      <c r="F17" s="1" t="s">
        <v>536</v>
      </c>
      <c r="G17" s="1" t="s">
        <v>16</v>
      </c>
      <c r="H17" s="1" t="s">
        <v>537</v>
      </c>
      <c r="I17" s="1" t="s">
        <v>538</v>
      </c>
      <c r="J17" s="1" t="s">
        <v>0</v>
      </c>
    </row>
    <row r="18" spans="1:10" x14ac:dyDescent="0.25">
      <c r="A18" s="1" t="s">
        <v>608</v>
      </c>
      <c r="B18" s="1" t="s">
        <v>609</v>
      </c>
      <c r="C18" s="1" t="s">
        <v>609</v>
      </c>
      <c r="D18" s="1" t="s">
        <v>508</v>
      </c>
      <c r="E18" s="1" t="s">
        <v>610</v>
      </c>
      <c r="F18" s="1" t="s">
        <v>611</v>
      </c>
      <c r="G18" s="1" t="s">
        <v>16</v>
      </c>
      <c r="H18" s="1" t="s">
        <v>612</v>
      </c>
      <c r="I18" s="1" t="s">
        <v>613</v>
      </c>
      <c r="J18" s="1" t="s">
        <v>0</v>
      </c>
    </row>
    <row r="19" spans="1:10" x14ac:dyDescent="0.25">
      <c r="A19" s="1" t="s">
        <v>505</v>
      </c>
      <c r="B19" s="1" t="s">
        <v>506</v>
      </c>
      <c r="C19" s="1" t="s">
        <v>507</v>
      </c>
      <c r="D19" s="1" t="s">
        <v>508</v>
      </c>
      <c r="E19" s="1" t="s">
        <v>509</v>
      </c>
      <c r="F19" s="1" t="s">
        <v>510</v>
      </c>
      <c r="G19" s="1" t="s">
        <v>16</v>
      </c>
      <c r="H19" s="1" t="s">
        <v>511</v>
      </c>
      <c r="I19" s="1" t="s">
        <v>38</v>
      </c>
      <c r="J19" s="1" t="s">
        <v>0</v>
      </c>
    </row>
    <row r="20" spans="1:10" x14ac:dyDescent="0.25">
      <c r="A20" s="1" t="s">
        <v>595</v>
      </c>
      <c r="B20" s="1" t="s">
        <v>596</v>
      </c>
      <c r="C20" s="1" t="s">
        <v>597</v>
      </c>
      <c r="D20" s="1" t="s">
        <v>508</v>
      </c>
      <c r="E20" s="1" t="s">
        <v>598</v>
      </c>
      <c r="F20" s="1" t="s">
        <v>599</v>
      </c>
      <c r="G20" s="1" t="s">
        <v>16</v>
      </c>
      <c r="H20" s="1" t="s">
        <v>600</v>
      </c>
      <c r="I20" s="1" t="s">
        <v>601</v>
      </c>
      <c r="J20" s="1" t="s">
        <v>0</v>
      </c>
    </row>
    <row r="21" spans="1:10" x14ac:dyDescent="0.25">
      <c r="A21" s="1" t="s">
        <v>572</v>
      </c>
      <c r="B21" s="1" t="s">
        <v>573</v>
      </c>
      <c r="C21" s="1" t="s">
        <v>573</v>
      </c>
      <c r="D21" s="1" t="s">
        <v>508</v>
      </c>
      <c r="E21" s="1" t="s">
        <v>574</v>
      </c>
      <c r="F21" s="1" t="s">
        <v>575</v>
      </c>
      <c r="G21" s="1" t="s">
        <v>16</v>
      </c>
      <c r="H21" s="1" t="s">
        <v>576</v>
      </c>
      <c r="I21" s="1" t="s">
        <v>32</v>
      </c>
      <c r="J21" s="1" t="s">
        <v>0</v>
      </c>
    </row>
    <row r="22" spans="1:10" x14ac:dyDescent="0.25">
      <c r="A22" s="1" t="s">
        <v>602</v>
      </c>
      <c r="B22" s="1" t="s">
        <v>603</v>
      </c>
      <c r="C22" s="1" t="s">
        <v>604</v>
      </c>
      <c r="D22" s="1" t="s">
        <v>508</v>
      </c>
      <c r="E22" s="1" t="s">
        <v>605</v>
      </c>
      <c r="F22" s="1" t="s">
        <v>606</v>
      </c>
      <c r="G22" s="1" t="s">
        <v>16</v>
      </c>
      <c r="H22" s="1" t="s">
        <v>607</v>
      </c>
      <c r="I22" s="1" t="s">
        <v>38</v>
      </c>
      <c r="J22" s="1" t="s">
        <v>0</v>
      </c>
    </row>
    <row r="23" spans="1:10" hidden="1" x14ac:dyDescent="0.25">
      <c r="A23" s="1" t="s">
        <v>627</v>
      </c>
      <c r="B23" s="1" t="s">
        <v>628</v>
      </c>
      <c r="C23" s="1" t="s">
        <v>628</v>
      </c>
      <c r="D23" s="1" t="s">
        <v>508</v>
      </c>
      <c r="E23" s="1" t="s">
        <v>629</v>
      </c>
      <c r="F23" s="1" t="s">
        <v>630</v>
      </c>
      <c r="G23" s="1" t="s">
        <v>133</v>
      </c>
      <c r="H23" s="1" t="s">
        <v>154</v>
      </c>
      <c r="I23" s="1" t="s">
        <v>631</v>
      </c>
      <c r="J23" s="1" t="s">
        <v>0</v>
      </c>
    </row>
    <row r="24" spans="1:10" hidden="1" x14ac:dyDescent="0.25">
      <c r="A24" s="1" t="s">
        <v>632</v>
      </c>
      <c r="B24" s="1" t="s">
        <v>633</v>
      </c>
      <c r="C24" s="1" t="s">
        <v>634</v>
      </c>
      <c r="D24" s="1" t="s">
        <v>508</v>
      </c>
      <c r="E24" s="1" t="s">
        <v>635</v>
      </c>
      <c r="F24" s="1" t="s">
        <v>636</v>
      </c>
      <c r="G24" s="1" t="s">
        <v>133</v>
      </c>
      <c r="H24" s="1" t="s">
        <v>637</v>
      </c>
      <c r="I24" s="1" t="s">
        <v>638</v>
      </c>
      <c r="J24" s="1" t="s">
        <v>0</v>
      </c>
    </row>
    <row r="25" spans="1:10" hidden="1" x14ac:dyDescent="0.25">
      <c r="A25" s="1" t="s">
        <v>639</v>
      </c>
      <c r="B25" s="1" t="s">
        <v>640</v>
      </c>
      <c r="C25" s="1" t="s">
        <v>641</v>
      </c>
      <c r="D25" s="1" t="s">
        <v>508</v>
      </c>
      <c r="E25" s="1" t="s">
        <v>642</v>
      </c>
      <c r="F25" s="1" t="s">
        <v>643</v>
      </c>
      <c r="G25" s="1" t="s">
        <v>133</v>
      </c>
      <c r="H25" s="1" t="s">
        <v>213</v>
      </c>
      <c r="I25" s="1" t="s">
        <v>38</v>
      </c>
      <c r="J25" s="1" t="s">
        <v>0</v>
      </c>
    </row>
    <row r="26" spans="1:10" hidden="1" x14ac:dyDescent="0.25">
      <c r="A26" s="1" t="s">
        <v>644</v>
      </c>
      <c r="B26" s="1" t="s">
        <v>645</v>
      </c>
      <c r="C26" s="1" t="s">
        <v>645</v>
      </c>
      <c r="D26" s="1" t="s">
        <v>508</v>
      </c>
      <c r="E26" s="1" t="s">
        <v>646</v>
      </c>
      <c r="F26" s="1" t="s">
        <v>647</v>
      </c>
      <c r="G26" s="1" t="s">
        <v>133</v>
      </c>
      <c r="H26" s="1" t="s">
        <v>637</v>
      </c>
      <c r="I26" s="1" t="s">
        <v>32</v>
      </c>
      <c r="J26" s="1" t="s">
        <v>0</v>
      </c>
    </row>
    <row r="27" spans="1:10" hidden="1" x14ac:dyDescent="0.25">
      <c r="A27" s="1" t="s">
        <v>175</v>
      </c>
      <c r="B27" s="1" t="s">
        <v>176</v>
      </c>
      <c r="C27" s="1" t="s">
        <v>177</v>
      </c>
      <c r="D27" s="1" t="s">
        <v>508</v>
      </c>
      <c r="E27" s="1" t="s">
        <v>178</v>
      </c>
      <c r="F27" s="1" t="s">
        <v>179</v>
      </c>
      <c r="G27" s="1" t="s">
        <v>133</v>
      </c>
      <c r="H27" s="1" t="s">
        <v>180</v>
      </c>
      <c r="I27" s="1" t="s">
        <v>181</v>
      </c>
      <c r="J27" s="1" t="s">
        <v>0</v>
      </c>
    </row>
    <row r="28" spans="1:10" hidden="1" x14ac:dyDescent="0.25">
      <c r="A28" s="1" t="s">
        <v>648</v>
      </c>
      <c r="B28" s="1" t="s">
        <v>649</v>
      </c>
      <c r="C28" s="1" t="s">
        <v>650</v>
      </c>
      <c r="D28" s="1" t="s">
        <v>508</v>
      </c>
      <c r="E28" s="1" t="s">
        <v>651</v>
      </c>
      <c r="F28" s="1" t="s">
        <v>652</v>
      </c>
      <c r="G28" s="1" t="s">
        <v>133</v>
      </c>
      <c r="H28" s="1" t="s">
        <v>330</v>
      </c>
      <c r="I28" s="1" t="s">
        <v>38</v>
      </c>
      <c r="J28" s="1" t="s">
        <v>0</v>
      </c>
    </row>
    <row r="29" spans="1:10" hidden="1" x14ac:dyDescent="0.25">
      <c r="A29" s="1" t="s">
        <v>653</v>
      </c>
      <c r="B29" s="1" t="s">
        <v>654</v>
      </c>
      <c r="C29" s="1" t="s">
        <v>655</v>
      </c>
      <c r="D29" s="1" t="s">
        <v>508</v>
      </c>
      <c r="E29" s="1" t="s">
        <v>656</v>
      </c>
      <c r="F29" s="1" t="s">
        <v>657</v>
      </c>
      <c r="G29" s="1" t="s">
        <v>133</v>
      </c>
      <c r="H29" s="1" t="s">
        <v>658</v>
      </c>
      <c r="I29" s="1" t="s">
        <v>659</v>
      </c>
      <c r="J29" s="1" t="s">
        <v>0</v>
      </c>
    </row>
    <row r="30" spans="1:10" hidden="1" x14ac:dyDescent="0.25">
      <c r="A30" s="1" t="s">
        <v>660</v>
      </c>
      <c r="B30" s="1" t="s">
        <v>661</v>
      </c>
      <c r="C30" s="1" t="s">
        <v>661</v>
      </c>
      <c r="D30" s="1" t="s">
        <v>508</v>
      </c>
      <c r="E30" s="1" t="s">
        <v>662</v>
      </c>
      <c r="F30" s="1" t="s">
        <v>663</v>
      </c>
      <c r="G30" s="1" t="s">
        <v>133</v>
      </c>
      <c r="H30" s="1" t="s">
        <v>98</v>
      </c>
      <c r="I30" s="1" t="s">
        <v>664</v>
      </c>
      <c r="J30" s="1" t="s">
        <v>0</v>
      </c>
    </row>
    <row r="31" spans="1:10" hidden="1" x14ac:dyDescent="0.25">
      <c r="A31" s="1" t="s">
        <v>665</v>
      </c>
      <c r="B31" s="1" t="s">
        <v>666</v>
      </c>
      <c r="C31" s="1" t="s">
        <v>667</v>
      </c>
      <c r="D31" s="1" t="s">
        <v>508</v>
      </c>
      <c r="E31" s="1" t="s">
        <v>668</v>
      </c>
      <c r="F31" s="1" t="s">
        <v>669</v>
      </c>
      <c r="G31" s="1" t="s">
        <v>133</v>
      </c>
      <c r="H31" s="1" t="s">
        <v>670</v>
      </c>
      <c r="I31" s="1" t="s">
        <v>671</v>
      </c>
      <c r="J31" s="1" t="s">
        <v>0</v>
      </c>
    </row>
    <row r="32" spans="1:10" hidden="1" x14ac:dyDescent="0.25">
      <c r="A32" s="1" t="s">
        <v>672</v>
      </c>
      <c r="B32" s="1" t="s">
        <v>673</v>
      </c>
      <c r="C32" s="1" t="s">
        <v>674</v>
      </c>
      <c r="D32" s="1" t="s">
        <v>508</v>
      </c>
      <c r="E32" s="1" t="s">
        <v>675</v>
      </c>
      <c r="F32" s="1" t="s">
        <v>676</v>
      </c>
      <c r="G32" s="1" t="s">
        <v>133</v>
      </c>
      <c r="H32" s="1" t="s">
        <v>677</v>
      </c>
      <c r="I32" s="1" t="s">
        <v>32</v>
      </c>
      <c r="J32" s="1" t="s">
        <v>0</v>
      </c>
    </row>
    <row r="33" spans="1:10" hidden="1" x14ac:dyDescent="0.25">
      <c r="A33" s="1" t="s">
        <v>678</v>
      </c>
      <c r="B33" s="1" t="s">
        <v>679</v>
      </c>
      <c r="C33" s="1" t="s">
        <v>680</v>
      </c>
      <c r="D33" s="1" t="s">
        <v>508</v>
      </c>
      <c r="E33" s="1" t="s">
        <v>681</v>
      </c>
      <c r="F33" s="1" t="s">
        <v>682</v>
      </c>
      <c r="G33" s="1" t="s">
        <v>133</v>
      </c>
      <c r="H33" s="1" t="s">
        <v>677</v>
      </c>
      <c r="I33" s="1" t="s">
        <v>683</v>
      </c>
      <c r="J33" s="1" t="s">
        <v>0</v>
      </c>
    </row>
    <row r="34" spans="1:10" hidden="1" x14ac:dyDescent="0.25">
      <c r="A34" s="1" t="s">
        <v>684</v>
      </c>
      <c r="B34" s="1" t="s">
        <v>685</v>
      </c>
      <c r="C34" s="1" t="s">
        <v>686</v>
      </c>
      <c r="D34" s="1" t="s">
        <v>508</v>
      </c>
      <c r="E34" s="1" t="s">
        <v>687</v>
      </c>
      <c r="F34" s="1" t="s">
        <v>688</v>
      </c>
      <c r="G34" s="1" t="s">
        <v>133</v>
      </c>
      <c r="H34" s="1" t="s">
        <v>689</v>
      </c>
      <c r="I34" s="1" t="s">
        <v>690</v>
      </c>
      <c r="J34" s="1" t="s">
        <v>0</v>
      </c>
    </row>
    <row r="35" spans="1:10" hidden="1" x14ac:dyDescent="0.25">
      <c r="A35" s="1" t="s">
        <v>691</v>
      </c>
      <c r="B35" s="1" t="s">
        <v>692</v>
      </c>
      <c r="C35" s="1" t="s">
        <v>693</v>
      </c>
      <c r="D35" s="1" t="s">
        <v>508</v>
      </c>
      <c r="E35" s="1" t="s">
        <v>694</v>
      </c>
      <c r="F35" s="1" t="s">
        <v>695</v>
      </c>
      <c r="G35" s="1" t="s">
        <v>133</v>
      </c>
      <c r="H35" s="1" t="s">
        <v>696</v>
      </c>
      <c r="I35" s="1" t="s">
        <v>697</v>
      </c>
      <c r="J35" s="1" t="s">
        <v>0</v>
      </c>
    </row>
    <row r="36" spans="1:10" hidden="1" x14ac:dyDescent="0.25">
      <c r="A36" s="1" t="s">
        <v>698</v>
      </c>
      <c r="B36" s="1" t="s">
        <v>699</v>
      </c>
      <c r="C36" s="1" t="s">
        <v>700</v>
      </c>
      <c r="D36" s="1" t="s">
        <v>508</v>
      </c>
      <c r="E36" s="1" t="s">
        <v>701</v>
      </c>
      <c r="F36" s="1" t="s">
        <v>702</v>
      </c>
      <c r="G36" s="1" t="s">
        <v>133</v>
      </c>
      <c r="H36" s="1" t="s">
        <v>251</v>
      </c>
      <c r="I36" s="1" t="s">
        <v>703</v>
      </c>
      <c r="J36" s="1" t="s">
        <v>0</v>
      </c>
    </row>
    <row r="37" spans="1:10" hidden="1" x14ac:dyDescent="0.25">
      <c r="A37" s="1" t="s">
        <v>704</v>
      </c>
      <c r="B37" s="1" t="s">
        <v>705</v>
      </c>
      <c r="C37" s="1" t="s">
        <v>137</v>
      </c>
      <c r="D37" s="1" t="s">
        <v>508</v>
      </c>
      <c r="E37" s="1" t="s">
        <v>706</v>
      </c>
      <c r="F37" s="1" t="s">
        <v>707</v>
      </c>
      <c r="G37" s="1" t="s">
        <v>133</v>
      </c>
      <c r="H37" s="1" t="s">
        <v>708</v>
      </c>
      <c r="I37" s="1" t="s">
        <v>32</v>
      </c>
      <c r="J37" s="1" t="s">
        <v>0</v>
      </c>
    </row>
    <row r="38" spans="1:10" hidden="1" x14ac:dyDescent="0.25">
      <c r="A38" s="1" t="s">
        <v>709</v>
      </c>
      <c r="B38" s="1" t="s">
        <v>137</v>
      </c>
      <c r="C38" s="1" t="s">
        <v>710</v>
      </c>
      <c r="D38" s="1" t="s">
        <v>508</v>
      </c>
      <c r="E38" s="1" t="s">
        <v>711</v>
      </c>
      <c r="F38" s="1" t="s">
        <v>712</v>
      </c>
      <c r="G38" s="1" t="s">
        <v>133</v>
      </c>
      <c r="H38" s="1" t="s">
        <v>619</v>
      </c>
      <c r="I38" s="1" t="s">
        <v>713</v>
      </c>
      <c r="J38" s="1" t="s">
        <v>0</v>
      </c>
    </row>
    <row r="39" spans="1:10" hidden="1" x14ac:dyDescent="0.25">
      <c r="A39" s="1" t="s">
        <v>222</v>
      </c>
      <c r="B39" s="1" t="s">
        <v>223</v>
      </c>
      <c r="C39" s="1" t="s">
        <v>224</v>
      </c>
      <c r="D39" s="1" t="s">
        <v>508</v>
      </c>
      <c r="E39" s="1" t="s">
        <v>225</v>
      </c>
      <c r="F39" s="1" t="s">
        <v>226</v>
      </c>
      <c r="G39" s="1" t="s">
        <v>133</v>
      </c>
      <c r="H39" s="1" t="s">
        <v>227</v>
      </c>
      <c r="I39" s="1" t="s">
        <v>228</v>
      </c>
      <c r="J39" s="1" t="s">
        <v>0</v>
      </c>
    </row>
    <row r="40" spans="1:10" hidden="1" x14ac:dyDescent="0.25">
      <c r="A40" s="1" t="s">
        <v>714</v>
      </c>
      <c r="B40" s="1" t="s">
        <v>715</v>
      </c>
      <c r="C40" s="1" t="s">
        <v>716</v>
      </c>
      <c r="D40" s="1" t="s">
        <v>508</v>
      </c>
      <c r="E40" s="1" t="s">
        <v>717</v>
      </c>
      <c r="F40" s="1" t="s">
        <v>718</v>
      </c>
      <c r="G40" s="1" t="s">
        <v>133</v>
      </c>
      <c r="H40" s="1" t="s">
        <v>200</v>
      </c>
      <c r="I40" s="1" t="s">
        <v>719</v>
      </c>
      <c r="J40" s="1" t="s">
        <v>0</v>
      </c>
    </row>
    <row r="41" spans="1:10" hidden="1" x14ac:dyDescent="0.25">
      <c r="A41" s="1" t="s">
        <v>720</v>
      </c>
      <c r="B41" s="1" t="s">
        <v>721</v>
      </c>
      <c r="C41" s="1" t="s">
        <v>722</v>
      </c>
      <c r="D41" s="1" t="s">
        <v>508</v>
      </c>
      <c r="E41" s="1" t="s">
        <v>723</v>
      </c>
      <c r="F41" s="1" t="s">
        <v>724</v>
      </c>
      <c r="G41" s="1" t="s">
        <v>133</v>
      </c>
      <c r="H41" s="1" t="s">
        <v>725</v>
      </c>
      <c r="I41" s="1" t="s">
        <v>726</v>
      </c>
      <c r="J41" s="1" t="s">
        <v>0</v>
      </c>
    </row>
    <row r="42" spans="1:10" hidden="1" x14ac:dyDescent="0.25">
      <c r="A42" s="1" t="s">
        <v>727</v>
      </c>
      <c r="B42" s="1" t="s">
        <v>728</v>
      </c>
      <c r="C42" s="1" t="s">
        <v>729</v>
      </c>
      <c r="D42" s="1" t="s">
        <v>508</v>
      </c>
      <c r="E42" s="1" t="s">
        <v>730</v>
      </c>
      <c r="F42" s="1" t="s">
        <v>731</v>
      </c>
      <c r="G42" s="1" t="s">
        <v>133</v>
      </c>
      <c r="H42" s="1" t="s">
        <v>98</v>
      </c>
      <c r="I42" s="1" t="s">
        <v>732</v>
      </c>
      <c r="J42" s="1" t="s">
        <v>0</v>
      </c>
    </row>
    <row r="43" spans="1:10" hidden="1" x14ac:dyDescent="0.25">
      <c r="A43" s="1" t="s">
        <v>733</v>
      </c>
      <c r="B43" s="1" t="s">
        <v>734</v>
      </c>
      <c r="C43" s="1" t="s">
        <v>735</v>
      </c>
      <c r="D43" s="1" t="s">
        <v>508</v>
      </c>
      <c r="E43" s="1" t="s">
        <v>736</v>
      </c>
      <c r="F43" s="1" t="s">
        <v>737</v>
      </c>
      <c r="G43" s="1" t="s">
        <v>133</v>
      </c>
      <c r="H43" s="1" t="s">
        <v>738</v>
      </c>
      <c r="I43" s="1" t="s">
        <v>38</v>
      </c>
      <c r="J43" s="1" t="s">
        <v>0</v>
      </c>
    </row>
    <row r="44" spans="1:10" hidden="1" x14ac:dyDescent="0.25">
      <c r="A44" s="1" t="s">
        <v>739</v>
      </c>
      <c r="B44" s="1" t="s">
        <v>740</v>
      </c>
      <c r="C44" s="1" t="s">
        <v>741</v>
      </c>
      <c r="D44" s="1" t="s">
        <v>508</v>
      </c>
      <c r="E44" s="1" t="s">
        <v>742</v>
      </c>
      <c r="F44" s="1" t="s">
        <v>743</v>
      </c>
      <c r="G44" s="1" t="s">
        <v>244</v>
      </c>
      <c r="H44" s="1" t="s">
        <v>744</v>
      </c>
      <c r="I44" s="1" t="s">
        <v>745</v>
      </c>
      <c r="J44" s="1" t="s">
        <v>0</v>
      </c>
    </row>
    <row r="45" spans="1:10" hidden="1" x14ac:dyDescent="0.25">
      <c r="A45" s="1" t="s">
        <v>746</v>
      </c>
      <c r="B45" s="1" t="s">
        <v>747</v>
      </c>
      <c r="C45" s="1" t="s">
        <v>748</v>
      </c>
      <c r="D45" s="1" t="s">
        <v>508</v>
      </c>
      <c r="E45" s="1" t="s">
        <v>749</v>
      </c>
      <c r="F45" s="1" t="s">
        <v>750</v>
      </c>
      <c r="G45" s="1" t="s">
        <v>244</v>
      </c>
      <c r="H45" s="1" t="s">
        <v>751</v>
      </c>
      <c r="I45" s="1" t="s">
        <v>752</v>
      </c>
      <c r="J45" s="1" t="s">
        <v>0</v>
      </c>
    </row>
    <row r="46" spans="1:10" hidden="1" x14ac:dyDescent="0.25">
      <c r="A46" s="1" t="s">
        <v>753</v>
      </c>
      <c r="B46" s="1" t="s">
        <v>754</v>
      </c>
      <c r="C46" s="1" t="s">
        <v>755</v>
      </c>
      <c r="D46" s="1" t="s">
        <v>508</v>
      </c>
      <c r="E46" s="1" t="s">
        <v>756</v>
      </c>
      <c r="F46" s="1" t="s">
        <v>757</v>
      </c>
      <c r="G46" s="1" t="s">
        <v>244</v>
      </c>
      <c r="H46" s="1" t="s">
        <v>310</v>
      </c>
      <c r="I46" s="1" t="s">
        <v>38</v>
      </c>
      <c r="J46" s="1" t="s">
        <v>0</v>
      </c>
    </row>
    <row r="47" spans="1:10" hidden="1" x14ac:dyDescent="0.25">
      <c r="A47" s="1" t="s">
        <v>758</v>
      </c>
      <c r="B47" s="1" t="s">
        <v>759</v>
      </c>
      <c r="C47" s="1" t="s">
        <v>760</v>
      </c>
      <c r="D47" s="1" t="s">
        <v>508</v>
      </c>
      <c r="E47" s="1" t="s">
        <v>761</v>
      </c>
      <c r="F47" s="1" t="s">
        <v>762</v>
      </c>
      <c r="G47" s="1" t="s">
        <v>244</v>
      </c>
      <c r="H47" s="1" t="s">
        <v>233</v>
      </c>
      <c r="I47" s="1" t="s">
        <v>763</v>
      </c>
      <c r="J47" s="1" t="s">
        <v>0</v>
      </c>
    </row>
    <row r="48" spans="1:10" hidden="1" x14ac:dyDescent="0.25">
      <c r="A48" s="1" t="s">
        <v>764</v>
      </c>
      <c r="B48" s="1" t="s">
        <v>765</v>
      </c>
      <c r="C48" s="1" t="s">
        <v>766</v>
      </c>
      <c r="D48" s="1" t="s">
        <v>508</v>
      </c>
      <c r="E48" s="1" t="s">
        <v>767</v>
      </c>
      <c r="F48" s="1" t="s">
        <v>762</v>
      </c>
      <c r="G48" s="1" t="s">
        <v>244</v>
      </c>
      <c r="H48" s="1" t="s">
        <v>708</v>
      </c>
      <c r="I48" s="1" t="s">
        <v>768</v>
      </c>
      <c r="J48" s="1" t="s">
        <v>0</v>
      </c>
    </row>
    <row r="49" spans="1:10" hidden="1" x14ac:dyDescent="0.25">
      <c r="A49" s="1" t="s">
        <v>769</v>
      </c>
      <c r="B49" s="1" t="s">
        <v>770</v>
      </c>
      <c r="C49" s="1" t="s">
        <v>770</v>
      </c>
      <c r="D49" s="1" t="s">
        <v>508</v>
      </c>
      <c r="E49" s="1" t="s">
        <v>771</v>
      </c>
      <c r="F49" s="1" t="s">
        <v>772</v>
      </c>
      <c r="G49" s="1" t="s">
        <v>244</v>
      </c>
      <c r="H49" s="1" t="s">
        <v>310</v>
      </c>
      <c r="I49" s="1" t="s">
        <v>38</v>
      </c>
      <c r="J49" s="1" t="s">
        <v>0</v>
      </c>
    </row>
    <row r="50" spans="1:10" hidden="1" x14ac:dyDescent="0.25">
      <c r="A50" s="1" t="s">
        <v>773</v>
      </c>
      <c r="B50" s="1" t="s">
        <v>774</v>
      </c>
      <c r="C50" s="1" t="s">
        <v>137</v>
      </c>
      <c r="D50" s="1" t="s">
        <v>508</v>
      </c>
      <c r="E50" s="1" t="s">
        <v>775</v>
      </c>
      <c r="F50" s="1" t="s">
        <v>776</v>
      </c>
      <c r="G50" s="1" t="s">
        <v>244</v>
      </c>
      <c r="H50" s="1" t="s">
        <v>777</v>
      </c>
      <c r="I50" s="1" t="s">
        <v>778</v>
      </c>
      <c r="J50" s="1" t="s">
        <v>0</v>
      </c>
    </row>
    <row r="51" spans="1:10" hidden="1" x14ac:dyDescent="0.25">
      <c r="A51" s="1" t="s">
        <v>779</v>
      </c>
      <c r="B51" s="1" t="s">
        <v>780</v>
      </c>
      <c r="C51" s="1" t="s">
        <v>781</v>
      </c>
      <c r="D51" s="1" t="s">
        <v>508</v>
      </c>
      <c r="E51" s="1" t="s">
        <v>782</v>
      </c>
      <c r="F51" s="1" t="s">
        <v>783</v>
      </c>
      <c r="G51" s="1" t="s">
        <v>244</v>
      </c>
      <c r="H51" s="1" t="s">
        <v>206</v>
      </c>
      <c r="I51" s="1" t="s">
        <v>38</v>
      </c>
      <c r="J51" s="1" t="s">
        <v>0</v>
      </c>
    </row>
    <row r="52" spans="1:10" hidden="1" x14ac:dyDescent="0.25">
      <c r="A52" s="1" t="s">
        <v>784</v>
      </c>
      <c r="B52" s="1" t="s">
        <v>785</v>
      </c>
      <c r="C52" s="1" t="s">
        <v>786</v>
      </c>
      <c r="D52" s="1" t="s">
        <v>508</v>
      </c>
      <c r="E52" s="1" t="s">
        <v>787</v>
      </c>
      <c r="F52" s="1" t="s">
        <v>788</v>
      </c>
      <c r="G52" s="1" t="s">
        <v>244</v>
      </c>
      <c r="H52" s="1" t="s">
        <v>291</v>
      </c>
      <c r="I52" s="1" t="s">
        <v>789</v>
      </c>
      <c r="J52" s="1" t="s">
        <v>0</v>
      </c>
    </row>
    <row r="53" spans="1:10" hidden="1" x14ac:dyDescent="0.25">
      <c r="A53" s="1" t="s">
        <v>790</v>
      </c>
      <c r="B53" s="1" t="s">
        <v>791</v>
      </c>
      <c r="C53" s="1" t="s">
        <v>792</v>
      </c>
      <c r="D53" s="1" t="s">
        <v>508</v>
      </c>
      <c r="E53" s="1" t="s">
        <v>793</v>
      </c>
      <c r="F53" s="1" t="s">
        <v>794</v>
      </c>
      <c r="G53" s="1" t="s">
        <v>244</v>
      </c>
      <c r="H53" s="1" t="s">
        <v>795</v>
      </c>
      <c r="I53" s="1" t="s">
        <v>796</v>
      </c>
      <c r="J53" s="1" t="s">
        <v>0</v>
      </c>
    </row>
    <row r="54" spans="1:10" hidden="1" x14ac:dyDescent="0.25">
      <c r="A54" s="1" t="s">
        <v>797</v>
      </c>
      <c r="B54" s="1" t="s">
        <v>798</v>
      </c>
      <c r="C54" s="1" t="s">
        <v>799</v>
      </c>
      <c r="D54" s="1" t="s">
        <v>508</v>
      </c>
      <c r="E54" s="1" t="s">
        <v>800</v>
      </c>
      <c r="F54" s="1" t="s">
        <v>801</v>
      </c>
      <c r="G54" s="1" t="s">
        <v>244</v>
      </c>
      <c r="H54" s="1" t="s">
        <v>777</v>
      </c>
      <c r="I54" s="1" t="s">
        <v>802</v>
      </c>
      <c r="J54" s="1" t="s">
        <v>0</v>
      </c>
    </row>
    <row r="55" spans="1:10" hidden="1" x14ac:dyDescent="0.25">
      <c r="A55" s="1" t="s">
        <v>803</v>
      </c>
      <c r="B55" s="1" t="s">
        <v>804</v>
      </c>
      <c r="C55" s="1" t="s">
        <v>805</v>
      </c>
      <c r="D55" s="1" t="s">
        <v>508</v>
      </c>
      <c r="E55" s="1" t="s">
        <v>806</v>
      </c>
      <c r="F55" s="1" t="s">
        <v>807</v>
      </c>
      <c r="G55" s="1" t="s">
        <v>244</v>
      </c>
      <c r="H55" s="1" t="s">
        <v>271</v>
      </c>
      <c r="I55" s="1" t="s">
        <v>38</v>
      </c>
      <c r="J55" s="1" t="s">
        <v>0</v>
      </c>
    </row>
    <row r="56" spans="1:10" hidden="1" x14ac:dyDescent="0.25">
      <c r="A56" s="1" t="s">
        <v>808</v>
      </c>
      <c r="B56" s="1" t="s">
        <v>809</v>
      </c>
      <c r="C56" s="1" t="s">
        <v>810</v>
      </c>
      <c r="D56" s="1" t="s">
        <v>508</v>
      </c>
      <c r="E56" s="1" t="s">
        <v>811</v>
      </c>
      <c r="F56" s="1" t="s">
        <v>812</v>
      </c>
      <c r="G56" s="1" t="s">
        <v>244</v>
      </c>
      <c r="H56" s="1" t="s">
        <v>813</v>
      </c>
      <c r="I56" s="1" t="s">
        <v>38</v>
      </c>
      <c r="J56" s="1" t="s">
        <v>0</v>
      </c>
    </row>
    <row r="57" spans="1:10" hidden="1" x14ac:dyDescent="0.25">
      <c r="A57" s="1" t="s">
        <v>814</v>
      </c>
      <c r="B57" s="1" t="s">
        <v>815</v>
      </c>
      <c r="C57" s="1" t="s">
        <v>816</v>
      </c>
      <c r="D57" s="1" t="s">
        <v>508</v>
      </c>
      <c r="E57" s="1" t="s">
        <v>817</v>
      </c>
      <c r="F57" s="1" t="s">
        <v>818</v>
      </c>
      <c r="G57" s="1" t="s">
        <v>244</v>
      </c>
      <c r="H57" s="1" t="s">
        <v>819</v>
      </c>
      <c r="I57" s="1" t="s">
        <v>38</v>
      </c>
      <c r="J57" s="1" t="s">
        <v>0</v>
      </c>
    </row>
    <row r="58" spans="1:10" hidden="1" x14ac:dyDescent="0.25">
      <c r="A58" s="1" t="s">
        <v>820</v>
      </c>
      <c r="B58" s="1" t="s">
        <v>821</v>
      </c>
      <c r="C58" s="1" t="s">
        <v>822</v>
      </c>
      <c r="D58" s="1" t="s">
        <v>508</v>
      </c>
      <c r="E58" s="1" t="s">
        <v>823</v>
      </c>
      <c r="F58" s="1" t="s">
        <v>329</v>
      </c>
      <c r="G58" s="1" t="s">
        <v>244</v>
      </c>
      <c r="H58" s="1" t="s">
        <v>819</v>
      </c>
      <c r="I58" s="1" t="s">
        <v>824</v>
      </c>
      <c r="J58" s="1" t="s">
        <v>0</v>
      </c>
    </row>
    <row r="59" spans="1:10" hidden="1" x14ac:dyDescent="0.25">
      <c r="A59" s="1" t="s">
        <v>825</v>
      </c>
      <c r="B59" s="1" t="s">
        <v>826</v>
      </c>
      <c r="C59" s="1" t="s">
        <v>827</v>
      </c>
      <c r="D59" s="1" t="s">
        <v>508</v>
      </c>
      <c r="E59" s="1" t="s">
        <v>828</v>
      </c>
      <c r="F59" s="1" t="s">
        <v>829</v>
      </c>
      <c r="G59" s="1" t="s">
        <v>244</v>
      </c>
      <c r="H59" s="1" t="s">
        <v>830</v>
      </c>
      <c r="I59" s="1" t="s">
        <v>831</v>
      </c>
      <c r="J59" s="1" t="s">
        <v>0</v>
      </c>
    </row>
    <row r="60" spans="1:10" hidden="1" x14ac:dyDescent="0.25">
      <c r="A60" s="1" t="s">
        <v>832</v>
      </c>
      <c r="B60" s="1" t="s">
        <v>833</v>
      </c>
      <c r="C60" s="1" t="s">
        <v>834</v>
      </c>
      <c r="D60" s="1" t="s">
        <v>508</v>
      </c>
      <c r="E60" s="1" t="s">
        <v>835</v>
      </c>
      <c r="F60" s="1" t="s">
        <v>338</v>
      </c>
      <c r="G60" s="1" t="s">
        <v>244</v>
      </c>
      <c r="H60" s="1" t="s">
        <v>291</v>
      </c>
      <c r="I60" s="1" t="s">
        <v>836</v>
      </c>
      <c r="J60" s="1" t="s">
        <v>0</v>
      </c>
    </row>
    <row r="61" spans="1:10" hidden="1" x14ac:dyDescent="0.25">
      <c r="A61" s="1" t="s">
        <v>837</v>
      </c>
      <c r="B61" s="1" t="s">
        <v>838</v>
      </c>
      <c r="C61" s="1" t="s">
        <v>839</v>
      </c>
      <c r="D61" s="1" t="s">
        <v>508</v>
      </c>
      <c r="E61" s="1" t="s">
        <v>840</v>
      </c>
      <c r="F61" s="1" t="s">
        <v>841</v>
      </c>
      <c r="G61" s="1" t="s">
        <v>244</v>
      </c>
      <c r="H61" s="1" t="s">
        <v>830</v>
      </c>
      <c r="I61" s="1" t="s">
        <v>842</v>
      </c>
      <c r="J61" s="1" t="s">
        <v>0</v>
      </c>
    </row>
    <row r="62" spans="1:10" hidden="1" x14ac:dyDescent="0.25">
      <c r="A62" s="1" t="s">
        <v>843</v>
      </c>
      <c r="B62" s="1" t="s">
        <v>844</v>
      </c>
      <c r="C62" s="1" t="s">
        <v>845</v>
      </c>
      <c r="D62" s="1" t="s">
        <v>508</v>
      </c>
      <c r="E62" s="1" t="s">
        <v>846</v>
      </c>
      <c r="F62" s="1" t="s">
        <v>847</v>
      </c>
      <c r="G62" s="1" t="s">
        <v>244</v>
      </c>
      <c r="H62" s="1" t="s">
        <v>848</v>
      </c>
      <c r="I62" s="1" t="s">
        <v>849</v>
      </c>
      <c r="J62" s="1" t="s">
        <v>0</v>
      </c>
    </row>
    <row r="63" spans="1:10" hidden="1" x14ac:dyDescent="0.25">
      <c r="A63" s="1" t="s">
        <v>850</v>
      </c>
      <c r="B63" s="1" t="s">
        <v>851</v>
      </c>
      <c r="C63" s="1" t="s">
        <v>851</v>
      </c>
      <c r="D63" s="1" t="s">
        <v>508</v>
      </c>
      <c r="E63" s="1" t="s">
        <v>852</v>
      </c>
      <c r="F63" s="1" t="s">
        <v>853</v>
      </c>
      <c r="G63" s="1" t="s">
        <v>244</v>
      </c>
      <c r="H63" s="1" t="s">
        <v>339</v>
      </c>
      <c r="I63" s="1" t="s">
        <v>854</v>
      </c>
      <c r="J63" s="1" t="s">
        <v>0</v>
      </c>
    </row>
    <row r="64" spans="1:10" hidden="1" x14ac:dyDescent="0.25">
      <c r="A64" s="1" t="s">
        <v>855</v>
      </c>
      <c r="B64" s="1" t="s">
        <v>856</v>
      </c>
      <c r="C64" s="1" t="s">
        <v>857</v>
      </c>
      <c r="D64" s="1" t="s">
        <v>508</v>
      </c>
      <c r="E64" s="1" t="s">
        <v>858</v>
      </c>
      <c r="F64" s="1" t="s">
        <v>859</v>
      </c>
      <c r="G64" s="1" t="s">
        <v>244</v>
      </c>
      <c r="H64" s="1" t="s">
        <v>848</v>
      </c>
      <c r="I64" s="1" t="s">
        <v>38</v>
      </c>
      <c r="J64" s="1" t="s">
        <v>0</v>
      </c>
    </row>
    <row r="65" spans="1:10" hidden="1" x14ac:dyDescent="0.25">
      <c r="A65" s="1" t="s">
        <v>860</v>
      </c>
      <c r="B65" s="1" t="s">
        <v>861</v>
      </c>
      <c r="C65" s="1" t="s">
        <v>862</v>
      </c>
      <c r="D65" s="1" t="s">
        <v>508</v>
      </c>
      <c r="E65" s="1" t="s">
        <v>863</v>
      </c>
      <c r="F65" s="1" t="s">
        <v>864</v>
      </c>
      <c r="G65" s="1" t="s">
        <v>351</v>
      </c>
      <c r="H65" s="1" t="s">
        <v>278</v>
      </c>
      <c r="I65" s="1" t="s">
        <v>38</v>
      </c>
      <c r="J65" s="1" t="s">
        <v>0</v>
      </c>
    </row>
    <row r="66" spans="1:10" hidden="1" x14ac:dyDescent="0.25">
      <c r="A66" s="1" t="s">
        <v>865</v>
      </c>
      <c r="B66" s="1" t="s">
        <v>866</v>
      </c>
      <c r="C66" s="1" t="s">
        <v>867</v>
      </c>
      <c r="D66" s="1" t="s">
        <v>508</v>
      </c>
      <c r="E66" s="1" t="s">
        <v>868</v>
      </c>
      <c r="F66" s="1" t="s">
        <v>869</v>
      </c>
      <c r="G66" s="1" t="s">
        <v>351</v>
      </c>
      <c r="H66" s="1" t="s">
        <v>345</v>
      </c>
      <c r="I66" s="1" t="s">
        <v>38</v>
      </c>
      <c r="J66" s="1" t="s">
        <v>0</v>
      </c>
    </row>
    <row r="67" spans="1:10" hidden="1" x14ac:dyDescent="0.25">
      <c r="A67" s="1" t="s">
        <v>870</v>
      </c>
      <c r="B67" s="1" t="s">
        <v>871</v>
      </c>
      <c r="C67" s="1" t="s">
        <v>871</v>
      </c>
      <c r="D67" s="1" t="s">
        <v>508</v>
      </c>
      <c r="E67" s="1" t="s">
        <v>872</v>
      </c>
      <c r="F67" s="1" t="s">
        <v>873</v>
      </c>
      <c r="G67" s="1" t="s">
        <v>351</v>
      </c>
      <c r="H67" s="1" t="s">
        <v>365</v>
      </c>
      <c r="I67" s="1" t="s">
        <v>32</v>
      </c>
      <c r="J67" s="1" t="s">
        <v>0</v>
      </c>
    </row>
    <row r="68" spans="1:10" hidden="1" x14ac:dyDescent="0.25">
      <c r="A68" s="1" t="s">
        <v>874</v>
      </c>
      <c r="B68" s="1" t="s">
        <v>875</v>
      </c>
      <c r="C68" s="1" t="s">
        <v>876</v>
      </c>
      <c r="D68" s="1" t="s">
        <v>508</v>
      </c>
      <c r="E68" s="1" t="s">
        <v>877</v>
      </c>
      <c r="F68" s="1" t="s">
        <v>878</v>
      </c>
      <c r="G68" s="1" t="s">
        <v>351</v>
      </c>
      <c r="H68" s="1" t="s">
        <v>879</v>
      </c>
      <c r="I68" s="1" t="s">
        <v>880</v>
      </c>
      <c r="J68" s="1" t="s">
        <v>0</v>
      </c>
    </row>
    <row r="69" spans="1:10" hidden="1" x14ac:dyDescent="0.25">
      <c r="A69" s="1" t="s">
        <v>881</v>
      </c>
      <c r="B69" s="1" t="s">
        <v>882</v>
      </c>
      <c r="C69" s="1" t="s">
        <v>883</v>
      </c>
      <c r="D69" s="1" t="s">
        <v>508</v>
      </c>
      <c r="E69" s="1" t="s">
        <v>884</v>
      </c>
      <c r="F69" s="1" t="s">
        <v>885</v>
      </c>
      <c r="G69" s="1" t="s">
        <v>351</v>
      </c>
      <c r="H69" s="1" t="s">
        <v>848</v>
      </c>
      <c r="I69" s="1" t="s">
        <v>38</v>
      </c>
      <c r="J69" s="1" t="s">
        <v>0</v>
      </c>
    </row>
    <row r="70" spans="1:10" hidden="1" x14ac:dyDescent="0.25">
      <c r="A70" s="1" t="s">
        <v>886</v>
      </c>
      <c r="B70" s="1" t="s">
        <v>887</v>
      </c>
      <c r="C70" s="1" t="s">
        <v>888</v>
      </c>
      <c r="D70" s="1" t="s">
        <v>508</v>
      </c>
      <c r="E70" s="1" t="s">
        <v>889</v>
      </c>
      <c r="F70" s="1" t="s">
        <v>890</v>
      </c>
      <c r="G70" s="1" t="s">
        <v>351</v>
      </c>
      <c r="H70" s="1" t="s">
        <v>371</v>
      </c>
      <c r="I70" s="1" t="s">
        <v>38</v>
      </c>
      <c r="J70" s="1" t="s">
        <v>0</v>
      </c>
    </row>
    <row r="71" spans="1:10" hidden="1" x14ac:dyDescent="0.25">
      <c r="A71" s="1" t="s">
        <v>891</v>
      </c>
      <c r="B71" s="1" t="s">
        <v>892</v>
      </c>
      <c r="C71" s="1" t="s">
        <v>137</v>
      </c>
      <c r="D71" s="1" t="s">
        <v>508</v>
      </c>
      <c r="E71" s="1" t="s">
        <v>255</v>
      </c>
      <c r="F71" s="1" t="s">
        <v>893</v>
      </c>
      <c r="G71" s="1" t="s">
        <v>351</v>
      </c>
      <c r="H71" s="1" t="s">
        <v>830</v>
      </c>
      <c r="I71" s="1" t="s">
        <v>38</v>
      </c>
      <c r="J71" s="1" t="s">
        <v>0</v>
      </c>
    </row>
    <row r="72" spans="1:10" hidden="1" x14ac:dyDescent="0.25">
      <c r="A72" s="1" t="s">
        <v>894</v>
      </c>
      <c r="B72" s="1" t="s">
        <v>895</v>
      </c>
      <c r="C72" s="1" t="s">
        <v>896</v>
      </c>
      <c r="D72" s="1" t="s">
        <v>508</v>
      </c>
      <c r="E72" s="1" t="s">
        <v>897</v>
      </c>
      <c r="F72" s="1" t="s">
        <v>898</v>
      </c>
      <c r="G72" s="1" t="s">
        <v>351</v>
      </c>
      <c r="H72" s="1" t="s">
        <v>899</v>
      </c>
      <c r="I72" s="1" t="s">
        <v>900</v>
      </c>
      <c r="J72" s="1" t="s">
        <v>0</v>
      </c>
    </row>
    <row r="73" spans="1:10" hidden="1" x14ac:dyDescent="0.25">
      <c r="A73" s="1" t="s">
        <v>901</v>
      </c>
      <c r="B73" s="1" t="s">
        <v>902</v>
      </c>
      <c r="C73" s="1" t="s">
        <v>137</v>
      </c>
      <c r="D73" s="1" t="s">
        <v>508</v>
      </c>
      <c r="E73" s="1" t="s">
        <v>903</v>
      </c>
      <c r="F73" s="1" t="s">
        <v>904</v>
      </c>
      <c r="G73" s="1" t="s">
        <v>351</v>
      </c>
      <c r="H73" s="1" t="s">
        <v>905</v>
      </c>
      <c r="I73" s="1" t="s">
        <v>906</v>
      </c>
      <c r="J73" s="1" t="s">
        <v>0</v>
      </c>
    </row>
    <row r="74" spans="1:10" hidden="1" x14ac:dyDescent="0.25">
      <c r="A74" s="1" t="s">
        <v>907</v>
      </c>
      <c r="B74" s="1" t="s">
        <v>908</v>
      </c>
      <c r="C74" s="1" t="s">
        <v>909</v>
      </c>
      <c r="D74" s="1" t="s">
        <v>508</v>
      </c>
      <c r="E74" s="1" t="s">
        <v>910</v>
      </c>
      <c r="F74" s="1" t="s">
        <v>911</v>
      </c>
      <c r="G74" s="1" t="s">
        <v>351</v>
      </c>
      <c r="H74" s="1" t="s">
        <v>813</v>
      </c>
      <c r="I74" s="1" t="s">
        <v>912</v>
      </c>
      <c r="J74" s="1" t="s">
        <v>0</v>
      </c>
    </row>
    <row r="75" spans="1:10" hidden="1" x14ac:dyDescent="0.25">
      <c r="A75" s="1" t="s">
        <v>913</v>
      </c>
      <c r="B75" s="1" t="s">
        <v>914</v>
      </c>
      <c r="C75" s="1" t="s">
        <v>915</v>
      </c>
      <c r="D75" s="1" t="s">
        <v>508</v>
      </c>
      <c r="E75" s="1" t="s">
        <v>916</v>
      </c>
      <c r="F75" s="1" t="s">
        <v>917</v>
      </c>
      <c r="G75" s="1" t="s">
        <v>351</v>
      </c>
      <c r="H75" s="1" t="s">
        <v>432</v>
      </c>
      <c r="I75" s="1" t="s">
        <v>38</v>
      </c>
      <c r="J75" s="1" t="s">
        <v>0</v>
      </c>
    </row>
    <row r="76" spans="1:10" hidden="1" x14ac:dyDescent="0.25">
      <c r="A76" s="1" t="s">
        <v>918</v>
      </c>
      <c r="B76" s="1" t="s">
        <v>919</v>
      </c>
      <c r="C76" s="1" t="s">
        <v>920</v>
      </c>
      <c r="D76" s="1" t="s">
        <v>508</v>
      </c>
      <c r="E76" s="1" t="s">
        <v>921</v>
      </c>
      <c r="F76" s="1" t="s">
        <v>922</v>
      </c>
      <c r="G76" s="1" t="s">
        <v>351</v>
      </c>
      <c r="H76" s="1" t="s">
        <v>905</v>
      </c>
      <c r="I76" s="1" t="s">
        <v>38</v>
      </c>
      <c r="J76" s="1" t="s">
        <v>0</v>
      </c>
    </row>
    <row r="77" spans="1:10" hidden="1" x14ac:dyDescent="0.25">
      <c r="A77" s="1" t="s">
        <v>923</v>
      </c>
      <c r="B77" s="1" t="s">
        <v>924</v>
      </c>
      <c r="C77" s="1" t="s">
        <v>925</v>
      </c>
      <c r="D77" s="1" t="s">
        <v>508</v>
      </c>
      <c r="E77" s="1" t="s">
        <v>926</v>
      </c>
      <c r="F77" s="1" t="s">
        <v>927</v>
      </c>
      <c r="G77" s="1" t="s">
        <v>351</v>
      </c>
      <c r="H77" s="1" t="s">
        <v>905</v>
      </c>
      <c r="I77" s="1" t="s">
        <v>38</v>
      </c>
      <c r="J77" s="1" t="s">
        <v>0</v>
      </c>
    </row>
    <row r="78" spans="1:10" hidden="1" x14ac:dyDescent="0.25">
      <c r="A78" s="1" t="s">
        <v>928</v>
      </c>
      <c r="B78" s="1" t="s">
        <v>929</v>
      </c>
      <c r="C78" s="1" t="s">
        <v>930</v>
      </c>
      <c r="D78" s="1" t="s">
        <v>508</v>
      </c>
      <c r="E78" s="1" t="s">
        <v>931</v>
      </c>
      <c r="F78" s="1" t="s">
        <v>932</v>
      </c>
      <c r="G78" s="1" t="s">
        <v>351</v>
      </c>
      <c r="H78" s="1" t="s">
        <v>381</v>
      </c>
      <c r="I78" s="1" t="s">
        <v>38</v>
      </c>
      <c r="J78" s="1" t="s">
        <v>0</v>
      </c>
    </row>
    <row r="79" spans="1:10" hidden="1" x14ac:dyDescent="0.25">
      <c r="A79" s="1" t="s">
        <v>933</v>
      </c>
      <c r="B79" s="1" t="s">
        <v>934</v>
      </c>
      <c r="C79" s="1" t="s">
        <v>935</v>
      </c>
      <c r="D79" s="1" t="s">
        <v>508</v>
      </c>
      <c r="E79" s="1" t="s">
        <v>936</v>
      </c>
      <c r="F79" s="1" t="s">
        <v>937</v>
      </c>
      <c r="G79" s="1" t="s">
        <v>351</v>
      </c>
      <c r="H79" s="1" t="s">
        <v>371</v>
      </c>
      <c r="I79" s="1" t="s">
        <v>38</v>
      </c>
      <c r="J79" s="1" t="s">
        <v>0</v>
      </c>
    </row>
    <row r="80" spans="1:10" hidden="1" x14ac:dyDescent="0.25">
      <c r="A80" s="1" t="s">
        <v>938</v>
      </c>
      <c r="B80" s="1" t="s">
        <v>939</v>
      </c>
      <c r="C80" s="1" t="s">
        <v>940</v>
      </c>
      <c r="D80" s="1" t="s">
        <v>508</v>
      </c>
      <c r="E80" s="1" t="s">
        <v>941</v>
      </c>
      <c r="F80" s="1" t="s">
        <v>942</v>
      </c>
      <c r="G80" s="1" t="s">
        <v>351</v>
      </c>
      <c r="H80" s="1" t="s">
        <v>943</v>
      </c>
      <c r="I80" s="1" t="s">
        <v>944</v>
      </c>
      <c r="J80" s="1" t="s">
        <v>0</v>
      </c>
    </row>
    <row r="81" spans="1:10" hidden="1" x14ac:dyDescent="0.25">
      <c r="A81" s="1" t="s">
        <v>945</v>
      </c>
      <c r="B81" s="1" t="s">
        <v>946</v>
      </c>
      <c r="C81" s="1" t="s">
        <v>946</v>
      </c>
      <c r="D81" s="1" t="s">
        <v>508</v>
      </c>
      <c r="E81" s="1" t="s">
        <v>947</v>
      </c>
      <c r="F81" s="1" t="s">
        <v>948</v>
      </c>
      <c r="G81" s="1" t="s">
        <v>351</v>
      </c>
      <c r="H81" s="1" t="s">
        <v>409</v>
      </c>
      <c r="I81" s="1" t="s">
        <v>38</v>
      </c>
      <c r="J81" s="1" t="s">
        <v>0</v>
      </c>
    </row>
    <row r="82" spans="1:10" hidden="1" x14ac:dyDescent="0.25">
      <c r="A82" s="1" t="s">
        <v>949</v>
      </c>
      <c r="B82" s="1" t="s">
        <v>950</v>
      </c>
      <c r="C82" s="1" t="s">
        <v>951</v>
      </c>
      <c r="D82" s="1" t="s">
        <v>508</v>
      </c>
      <c r="E82" s="1" t="s">
        <v>952</v>
      </c>
      <c r="F82" s="1" t="s">
        <v>953</v>
      </c>
      <c r="G82" s="1" t="s">
        <v>351</v>
      </c>
      <c r="H82" s="1" t="s">
        <v>954</v>
      </c>
      <c r="I82" s="1" t="s">
        <v>38</v>
      </c>
      <c r="J82" s="1" t="s">
        <v>0</v>
      </c>
    </row>
    <row r="83" spans="1:10" hidden="1" x14ac:dyDescent="0.25">
      <c r="A83" s="1" t="s">
        <v>955</v>
      </c>
      <c r="B83" s="1" t="s">
        <v>956</v>
      </c>
      <c r="C83" s="1" t="s">
        <v>957</v>
      </c>
      <c r="D83" s="1" t="s">
        <v>508</v>
      </c>
      <c r="E83" s="1" t="s">
        <v>958</v>
      </c>
      <c r="F83" s="1" t="s">
        <v>959</v>
      </c>
      <c r="G83" s="1" t="s">
        <v>351</v>
      </c>
      <c r="H83" s="1" t="s">
        <v>381</v>
      </c>
      <c r="I83" s="1" t="s">
        <v>38</v>
      </c>
      <c r="J83" s="1" t="s">
        <v>0</v>
      </c>
    </row>
    <row r="84" spans="1:10" hidden="1" x14ac:dyDescent="0.25">
      <c r="A84" s="1" t="s">
        <v>960</v>
      </c>
      <c r="B84" s="1" t="s">
        <v>961</v>
      </c>
      <c r="C84" s="1" t="s">
        <v>962</v>
      </c>
      <c r="D84" s="1" t="s">
        <v>508</v>
      </c>
      <c r="E84" s="1" t="s">
        <v>963</v>
      </c>
      <c r="F84" s="1" t="s">
        <v>964</v>
      </c>
      <c r="G84" s="1" t="s">
        <v>351</v>
      </c>
      <c r="H84" s="1" t="s">
        <v>415</v>
      </c>
      <c r="I84" s="1" t="s">
        <v>38</v>
      </c>
      <c r="J84" s="1" t="s">
        <v>0</v>
      </c>
    </row>
    <row r="85" spans="1:10" hidden="1" x14ac:dyDescent="0.25">
      <c r="A85" s="1" t="s">
        <v>965</v>
      </c>
      <c r="B85" s="1" t="s">
        <v>966</v>
      </c>
      <c r="C85" s="1" t="s">
        <v>966</v>
      </c>
      <c r="D85" s="1" t="s">
        <v>508</v>
      </c>
      <c r="E85" s="1" t="s">
        <v>967</v>
      </c>
      <c r="F85" s="1" t="s">
        <v>968</v>
      </c>
      <c r="G85" s="1" t="s">
        <v>351</v>
      </c>
      <c r="H85" s="1" t="s">
        <v>969</v>
      </c>
      <c r="I85" s="1" t="s">
        <v>38</v>
      </c>
      <c r="J85" s="1" t="s">
        <v>0</v>
      </c>
    </row>
    <row r="86" spans="1:10" hidden="1" x14ac:dyDescent="0.25">
      <c r="A86" s="1" t="s">
        <v>970</v>
      </c>
      <c r="B86" s="1" t="s">
        <v>971</v>
      </c>
      <c r="C86" s="1" t="s">
        <v>972</v>
      </c>
      <c r="D86" s="1" t="s">
        <v>508</v>
      </c>
      <c r="E86" s="1" t="s">
        <v>973</v>
      </c>
      <c r="F86" s="1" t="s">
        <v>974</v>
      </c>
      <c r="G86" s="1" t="s">
        <v>351</v>
      </c>
      <c r="H86" s="1" t="s">
        <v>969</v>
      </c>
      <c r="I86" s="1" t="s">
        <v>38</v>
      </c>
      <c r="J86" s="1" t="s">
        <v>0</v>
      </c>
    </row>
    <row r="87" spans="1:10" hidden="1" x14ac:dyDescent="0.25">
      <c r="A87" s="1" t="s">
        <v>975</v>
      </c>
      <c r="B87" s="1" t="s">
        <v>976</v>
      </c>
      <c r="C87" s="1" t="s">
        <v>977</v>
      </c>
      <c r="D87" s="1" t="s">
        <v>978</v>
      </c>
      <c r="E87" s="1" t="s">
        <v>979</v>
      </c>
      <c r="F87" s="1" t="s">
        <v>17</v>
      </c>
      <c r="G87" s="1" t="s">
        <v>17</v>
      </c>
      <c r="H87" s="1" t="s">
        <v>830</v>
      </c>
      <c r="I87" s="1" t="s">
        <v>980</v>
      </c>
      <c r="J87" s="1" t="s">
        <v>0</v>
      </c>
    </row>
    <row r="88" spans="1:10" hidden="1" x14ac:dyDescent="0.25">
      <c r="A88" s="1" t="s">
        <v>981</v>
      </c>
      <c r="B88" s="1" t="s">
        <v>982</v>
      </c>
      <c r="C88" s="1" t="s">
        <v>137</v>
      </c>
      <c r="D88" s="1" t="s">
        <v>978</v>
      </c>
      <c r="E88" s="1" t="s">
        <v>983</v>
      </c>
      <c r="F88" s="1" t="s">
        <v>17</v>
      </c>
      <c r="G88" s="1" t="s">
        <v>17</v>
      </c>
      <c r="H88" s="1" t="s">
        <v>443</v>
      </c>
      <c r="I88" s="1" t="s">
        <v>38</v>
      </c>
      <c r="J88" s="1" t="s">
        <v>0</v>
      </c>
    </row>
    <row r="89" spans="1:10" hidden="1" x14ac:dyDescent="0.25">
      <c r="A89" s="1" t="s">
        <v>476</v>
      </c>
      <c r="B89" s="1" t="s">
        <v>477</v>
      </c>
      <c r="C89" s="1" t="s">
        <v>478</v>
      </c>
      <c r="D89" s="1" t="s">
        <v>978</v>
      </c>
      <c r="E89" s="1" t="s">
        <v>479</v>
      </c>
      <c r="F89" s="1" t="s">
        <v>17</v>
      </c>
      <c r="G89" s="1" t="s">
        <v>17</v>
      </c>
      <c r="H89" s="1" t="s">
        <v>421</v>
      </c>
      <c r="I89" s="1" t="s">
        <v>480</v>
      </c>
      <c r="J89" s="1" t="s">
        <v>0</v>
      </c>
    </row>
    <row r="90" spans="1:10" hidden="1" x14ac:dyDescent="0.25">
      <c r="A90" s="1" t="s">
        <v>984</v>
      </c>
      <c r="B90" s="1" t="s">
        <v>985</v>
      </c>
      <c r="C90" s="1" t="s">
        <v>986</v>
      </c>
      <c r="D90" s="1" t="s">
        <v>978</v>
      </c>
      <c r="E90" s="1" t="s">
        <v>987</v>
      </c>
      <c r="F90" s="1" t="s">
        <v>17</v>
      </c>
      <c r="G90" s="1" t="s">
        <v>17</v>
      </c>
      <c r="H90" s="1" t="s">
        <v>392</v>
      </c>
      <c r="I90" s="1" t="s">
        <v>988</v>
      </c>
      <c r="J90" s="1" t="s">
        <v>0</v>
      </c>
    </row>
    <row r="91" spans="1:10" hidden="1" x14ac:dyDescent="0.25">
      <c r="A91" s="1" t="s">
        <v>989</v>
      </c>
      <c r="B91" s="1" t="s">
        <v>990</v>
      </c>
      <c r="C91" s="1" t="s">
        <v>991</v>
      </c>
      <c r="D91" s="1" t="s">
        <v>978</v>
      </c>
      <c r="E91" s="1" t="s">
        <v>992</v>
      </c>
      <c r="F91" s="1" t="s">
        <v>17</v>
      </c>
      <c r="G91" s="1" t="s">
        <v>17</v>
      </c>
      <c r="H91" s="1" t="s">
        <v>993</v>
      </c>
      <c r="I91" s="1" t="s">
        <v>38</v>
      </c>
      <c r="J91" s="1" t="s">
        <v>0</v>
      </c>
    </row>
    <row r="92" spans="1:10" hidden="1" x14ac:dyDescent="0.25">
      <c r="A92" s="1" t="s">
        <v>994</v>
      </c>
      <c r="B92" s="1" t="s">
        <v>995</v>
      </c>
      <c r="C92" s="1" t="s">
        <v>996</v>
      </c>
      <c r="D92" s="1" t="s">
        <v>978</v>
      </c>
      <c r="E92" s="1" t="s">
        <v>997</v>
      </c>
      <c r="F92" s="1" t="s">
        <v>17</v>
      </c>
      <c r="G92" s="1" t="s">
        <v>17</v>
      </c>
      <c r="H92" s="1" t="s">
        <v>461</v>
      </c>
      <c r="I92" s="1" t="s">
        <v>38</v>
      </c>
      <c r="J92" s="1" t="s">
        <v>0</v>
      </c>
    </row>
    <row r="93" spans="1:10" hidden="1" x14ac:dyDescent="0.25">
      <c r="A93" s="1" t="s">
        <v>998</v>
      </c>
      <c r="B93" s="1" t="s">
        <v>999</v>
      </c>
      <c r="C93" s="1" t="s">
        <v>999</v>
      </c>
      <c r="D93" s="1" t="s">
        <v>978</v>
      </c>
      <c r="E93" s="1" t="s">
        <v>1000</v>
      </c>
      <c r="F93" s="1" t="s">
        <v>17</v>
      </c>
      <c r="G93" s="1" t="s">
        <v>17</v>
      </c>
      <c r="H93" s="1" t="s">
        <v>415</v>
      </c>
      <c r="I93" s="1" t="s">
        <v>38</v>
      </c>
      <c r="J93" s="1" t="s">
        <v>0</v>
      </c>
    </row>
    <row r="94" spans="1:10" hidden="1" x14ac:dyDescent="0.25">
      <c r="A94" s="1" t="s">
        <v>1001</v>
      </c>
      <c r="B94" s="1" t="s">
        <v>1002</v>
      </c>
      <c r="C94" s="1" t="s">
        <v>1003</v>
      </c>
      <c r="D94" s="1" t="s">
        <v>978</v>
      </c>
      <c r="E94" s="1" t="s">
        <v>1004</v>
      </c>
      <c r="F94" s="1" t="s">
        <v>17</v>
      </c>
      <c r="G94" s="1" t="s">
        <v>17</v>
      </c>
      <c r="H94" s="1" t="s">
        <v>421</v>
      </c>
      <c r="I94" s="1" t="s">
        <v>1005</v>
      </c>
      <c r="J94" s="1" t="s">
        <v>0</v>
      </c>
    </row>
    <row r="95" spans="1:10" hidden="1" x14ac:dyDescent="0.25">
      <c r="A95" s="1" t="s">
        <v>1006</v>
      </c>
      <c r="B95" s="1" t="s">
        <v>1007</v>
      </c>
      <c r="C95" s="1" t="s">
        <v>1008</v>
      </c>
      <c r="D95" s="1" t="s">
        <v>978</v>
      </c>
      <c r="E95" s="1" t="s">
        <v>1009</v>
      </c>
      <c r="F95" s="1" t="s">
        <v>17</v>
      </c>
      <c r="G95" s="1" t="s">
        <v>17</v>
      </c>
      <c r="H95" s="1" t="s">
        <v>969</v>
      </c>
      <c r="I95" s="1" t="s">
        <v>32</v>
      </c>
      <c r="J95" s="1" t="s">
        <v>0</v>
      </c>
    </row>
    <row r="96" spans="1:10" hidden="1" x14ac:dyDescent="0.25">
      <c r="A96" s="1" t="s">
        <v>1010</v>
      </c>
      <c r="B96" s="1" t="s">
        <v>1011</v>
      </c>
      <c r="C96" s="1" t="s">
        <v>1012</v>
      </c>
      <c r="D96" s="1" t="s">
        <v>978</v>
      </c>
      <c r="E96" s="1" t="s">
        <v>1013</v>
      </c>
      <c r="F96" s="1" t="s">
        <v>17</v>
      </c>
      <c r="G96" s="1" t="s">
        <v>17</v>
      </c>
      <c r="H96" s="1" t="s">
        <v>339</v>
      </c>
      <c r="I96" s="1" t="s">
        <v>38</v>
      </c>
      <c r="J96" s="1" t="s">
        <v>0</v>
      </c>
    </row>
    <row r="97" spans="1:10" hidden="1" x14ac:dyDescent="0.25">
      <c r="A97" s="1" t="s">
        <v>1014</v>
      </c>
      <c r="B97" s="1" t="s">
        <v>1015</v>
      </c>
      <c r="C97" s="1" t="s">
        <v>1015</v>
      </c>
      <c r="D97" s="1" t="s">
        <v>978</v>
      </c>
      <c r="E97" s="1" t="s">
        <v>1016</v>
      </c>
      <c r="F97" s="1" t="s">
        <v>17</v>
      </c>
      <c r="G97" s="1" t="s">
        <v>17</v>
      </c>
      <c r="H97" s="1" t="s">
        <v>359</v>
      </c>
      <c r="I97" s="1" t="s">
        <v>32</v>
      </c>
      <c r="J97" s="1" t="s">
        <v>0</v>
      </c>
    </row>
    <row r="98" spans="1:10" hidden="1" x14ac:dyDescent="0.25">
      <c r="A98" s="1" t="s">
        <v>1017</v>
      </c>
      <c r="B98" s="1" t="s">
        <v>1018</v>
      </c>
      <c r="C98" s="1" t="s">
        <v>1019</v>
      </c>
      <c r="D98" s="1" t="s">
        <v>978</v>
      </c>
      <c r="E98" s="1" t="s">
        <v>1020</v>
      </c>
      <c r="F98" s="1" t="s">
        <v>17</v>
      </c>
      <c r="G98" s="1" t="s">
        <v>17</v>
      </c>
      <c r="H98" s="1" t="s">
        <v>415</v>
      </c>
      <c r="I98" s="1" t="s">
        <v>38</v>
      </c>
      <c r="J98" s="1" t="s">
        <v>0</v>
      </c>
    </row>
    <row r="99" spans="1:10" hidden="1" x14ac:dyDescent="0.25">
      <c r="A99" s="1" t="s">
        <v>1021</v>
      </c>
      <c r="B99" s="1" t="s">
        <v>1022</v>
      </c>
      <c r="C99" s="1" t="s">
        <v>1023</v>
      </c>
      <c r="D99" s="1" t="s">
        <v>978</v>
      </c>
      <c r="E99" s="1" t="s">
        <v>1024</v>
      </c>
      <c r="F99" s="1" t="s">
        <v>17</v>
      </c>
      <c r="G99" s="1" t="s">
        <v>17</v>
      </c>
      <c r="H99" s="1" t="s">
        <v>421</v>
      </c>
      <c r="I99" s="1" t="s">
        <v>38</v>
      </c>
      <c r="J99" s="1" t="s">
        <v>0</v>
      </c>
    </row>
    <row r="100" spans="1:10" hidden="1" x14ac:dyDescent="0.25">
      <c r="A100" s="1" t="s">
        <v>1025</v>
      </c>
      <c r="B100" s="1" t="s">
        <v>1026</v>
      </c>
      <c r="C100" s="1" t="s">
        <v>1026</v>
      </c>
      <c r="D100" s="1" t="s">
        <v>978</v>
      </c>
      <c r="E100" s="1" t="s">
        <v>1027</v>
      </c>
      <c r="F100" s="1" t="s">
        <v>17</v>
      </c>
      <c r="G100" s="1" t="s">
        <v>17</v>
      </c>
      <c r="H100" s="1" t="s">
        <v>819</v>
      </c>
      <c r="I100" s="1" t="s">
        <v>32</v>
      </c>
      <c r="J100" s="1" t="s">
        <v>0</v>
      </c>
    </row>
    <row r="101" spans="1:10" hidden="1" x14ac:dyDescent="0.25">
      <c r="A101" s="1" t="s">
        <v>1028</v>
      </c>
      <c r="B101" s="1" t="s">
        <v>1029</v>
      </c>
      <c r="C101" s="1" t="s">
        <v>1030</v>
      </c>
      <c r="D101" s="1" t="s">
        <v>978</v>
      </c>
      <c r="E101" s="1" t="s">
        <v>1031</v>
      </c>
      <c r="F101" s="1" t="s">
        <v>17</v>
      </c>
      <c r="G101" s="1" t="s">
        <v>17</v>
      </c>
      <c r="H101" s="1" t="s">
        <v>485</v>
      </c>
      <c r="I101" s="1" t="s">
        <v>32</v>
      </c>
      <c r="J101" s="1" t="s">
        <v>0</v>
      </c>
    </row>
    <row r="102" spans="1:10" hidden="1" x14ac:dyDescent="0.25">
      <c r="A102" s="1" t="s">
        <v>1032</v>
      </c>
      <c r="B102" s="1" t="s">
        <v>1033</v>
      </c>
      <c r="C102" s="1" t="s">
        <v>1034</v>
      </c>
      <c r="D102" s="1" t="s">
        <v>978</v>
      </c>
      <c r="E102" s="1" t="s">
        <v>1035</v>
      </c>
      <c r="F102" s="1" t="s">
        <v>17</v>
      </c>
      <c r="G102" s="1" t="s">
        <v>17</v>
      </c>
      <c r="H102" s="1" t="s">
        <v>943</v>
      </c>
      <c r="I102" s="1" t="s">
        <v>38</v>
      </c>
      <c r="J102" s="1" t="s">
        <v>0</v>
      </c>
    </row>
    <row r="103" spans="1:10" hidden="1" x14ac:dyDescent="0.25">
      <c r="A103" s="1" t="s">
        <v>1036</v>
      </c>
      <c r="B103" s="1" t="s">
        <v>1037</v>
      </c>
      <c r="C103" s="1" t="s">
        <v>1038</v>
      </c>
      <c r="D103" s="1" t="s">
        <v>978</v>
      </c>
      <c r="E103" s="1" t="s">
        <v>1039</v>
      </c>
      <c r="F103" s="1" t="s">
        <v>17</v>
      </c>
      <c r="G103" s="1" t="s">
        <v>17</v>
      </c>
      <c r="H103" s="1" t="s">
        <v>443</v>
      </c>
      <c r="I103" s="1" t="s">
        <v>38</v>
      </c>
      <c r="J103" s="1" t="s">
        <v>0</v>
      </c>
    </row>
    <row r="104" spans="1:10" hidden="1" x14ac:dyDescent="0.25">
      <c r="A104" s="1" t="s">
        <v>1040</v>
      </c>
      <c r="B104" s="1" t="s">
        <v>1041</v>
      </c>
      <c r="C104" s="1" t="s">
        <v>1042</v>
      </c>
      <c r="D104" s="1" t="s">
        <v>978</v>
      </c>
      <c r="E104" s="1" t="s">
        <v>1043</v>
      </c>
      <c r="F104" s="1" t="s">
        <v>17</v>
      </c>
      <c r="G104" s="1" t="s">
        <v>17</v>
      </c>
      <c r="H104" s="1" t="s">
        <v>409</v>
      </c>
      <c r="I104" s="1" t="s">
        <v>32</v>
      </c>
      <c r="J104" s="1" t="s">
        <v>0</v>
      </c>
    </row>
    <row r="105" spans="1:10" hidden="1" x14ac:dyDescent="0.25">
      <c r="A105" s="1" t="s">
        <v>1044</v>
      </c>
      <c r="B105" s="1" t="s">
        <v>1045</v>
      </c>
      <c r="C105" s="1" t="s">
        <v>1046</v>
      </c>
      <c r="D105" s="1" t="s">
        <v>978</v>
      </c>
      <c r="E105" s="1" t="s">
        <v>1047</v>
      </c>
      <c r="F105" s="1" t="s">
        <v>17</v>
      </c>
      <c r="G105" s="1" t="s">
        <v>17</v>
      </c>
      <c r="H105" s="1" t="s">
        <v>403</v>
      </c>
      <c r="I105" s="1" t="s">
        <v>38</v>
      </c>
      <c r="J105" s="1" t="s">
        <v>0</v>
      </c>
    </row>
    <row r="106" spans="1:10" hidden="1" x14ac:dyDescent="0.25">
      <c r="A106" s="1" t="s">
        <v>1048</v>
      </c>
      <c r="B106" s="1" t="s">
        <v>1049</v>
      </c>
      <c r="C106" s="1" t="s">
        <v>1049</v>
      </c>
      <c r="D106" s="1" t="s">
        <v>978</v>
      </c>
      <c r="E106" s="1" t="s">
        <v>1050</v>
      </c>
      <c r="F106" s="1" t="s">
        <v>17</v>
      </c>
      <c r="G106" s="1" t="s">
        <v>17</v>
      </c>
      <c r="H106" s="1" t="s">
        <v>943</v>
      </c>
      <c r="I106" s="1" t="s">
        <v>32</v>
      </c>
      <c r="J106" s="1" t="s">
        <v>0</v>
      </c>
    </row>
    <row r="107" spans="1:10" hidden="1" x14ac:dyDescent="0.25">
      <c r="A107" s="1" t="s">
        <v>1051</v>
      </c>
      <c r="B107" s="1" t="s">
        <v>1052</v>
      </c>
      <c r="C107" s="1" t="s">
        <v>1053</v>
      </c>
      <c r="D107" s="1" t="s">
        <v>978</v>
      </c>
      <c r="E107" s="1" t="s">
        <v>1031</v>
      </c>
      <c r="F107" s="1" t="s">
        <v>17</v>
      </c>
      <c r="G107" s="1" t="s">
        <v>17</v>
      </c>
      <c r="H107" s="1" t="s">
        <v>392</v>
      </c>
      <c r="I107" s="1" t="s">
        <v>38</v>
      </c>
      <c r="J107" s="1" t="s">
        <v>0</v>
      </c>
    </row>
    <row r="108" spans="1:10" hidden="1" x14ac:dyDescent="0.25">
      <c r="A108" s="1" t="s">
        <v>1054</v>
      </c>
      <c r="B108" s="1" t="s">
        <v>1055</v>
      </c>
      <c r="C108" s="1" t="s">
        <v>1055</v>
      </c>
      <c r="D108" s="1" t="s">
        <v>978</v>
      </c>
      <c r="E108" s="1" t="s">
        <v>1056</v>
      </c>
      <c r="F108" s="1" t="s">
        <v>17</v>
      </c>
      <c r="G108" s="1" t="s">
        <v>17</v>
      </c>
      <c r="H108" s="1" t="s">
        <v>491</v>
      </c>
      <c r="I108" s="1" t="s">
        <v>38</v>
      </c>
      <c r="J108" s="1" t="s">
        <v>0</v>
      </c>
    </row>
    <row r="109" spans="1:10" hidden="1" x14ac:dyDescent="0.25">
      <c r="A109" s="1" t="s">
        <v>1057</v>
      </c>
      <c r="B109" s="1" t="s">
        <v>1058</v>
      </c>
      <c r="C109" s="1" t="s">
        <v>1058</v>
      </c>
      <c r="D109" s="1" t="s">
        <v>978</v>
      </c>
      <c r="E109" s="1" t="s">
        <v>465</v>
      </c>
      <c r="F109" s="1" t="s">
        <v>17</v>
      </c>
      <c r="G109" s="1" t="s">
        <v>17</v>
      </c>
      <c r="H109" s="1" t="s">
        <v>501</v>
      </c>
      <c r="I109" s="1" t="s">
        <v>32</v>
      </c>
      <c r="J109" s="1" t="s">
        <v>0</v>
      </c>
    </row>
    <row r="110" spans="1:10" hidden="1" x14ac:dyDescent="0.25">
      <c r="A110" s="1" t="s">
        <v>1059</v>
      </c>
      <c r="B110" s="1" t="s">
        <v>137</v>
      </c>
      <c r="C110" s="1" t="s">
        <v>1060</v>
      </c>
      <c r="D110" s="1" t="s">
        <v>978</v>
      </c>
      <c r="E110" s="1" t="s">
        <v>1061</v>
      </c>
      <c r="F110" s="1" t="s">
        <v>17</v>
      </c>
      <c r="G110" s="1" t="s">
        <v>17</v>
      </c>
      <c r="H110" s="1" t="s">
        <v>251</v>
      </c>
      <c r="I110" s="1" t="s">
        <v>1062</v>
      </c>
      <c r="J110" s="1" t="s">
        <v>0</v>
      </c>
    </row>
    <row r="111" spans="1:10" hidden="1" x14ac:dyDescent="0.25">
      <c r="A111" s="1" t="s">
        <v>1063</v>
      </c>
      <c r="B111" s="1" t="s">
        <v>1064</v>
      </c>
      <c r="C111" s="1" t="s">
        <v>1064</v>
      </c>
      <c r="D111" s="1" t="s">
        <v>978</v>
      </c>
      <c r="E111" s="1" t="s">
        <v>1065</v>
      </c>
      <c r="F111" s="1" t="s">
        <v>17</v>
      </c>
      <c r="G111" s="1" t="s">
        <v>17</v>
      </c>
      <c r="H111" s="1" t="s">
        <v>491</v>
      </c>
      <c r="I111" s="1" t="s">
        <v>38</v>
      </c>
      <c r="J111" s="1" t="s">
        <v>0</v>
      </c>
    </row>
    <row r="112" spans="1:10" hidden="1" x14ac:dyDescent="0.25">
      <c r="A112" s="1" t="s">
        <v>0</v>
      </c>
      <c r="B112" s="1" t="s">
        <v>0</v>
      </c>
      <c r="C112" s="1" t="s">
        <v>0</v>
      </c>
      <c r="D112" s="1" t="s">
        <v>0</v>
      </c>
      <c r="E112" s="1" t="s">
        <v>0</v>
      </c>
      <c r="F112" s="1" t="s">
        <v>0</v>
      </c>
      <c r="G112" s="1" t="s">
        <v>0</v>
      </c>
      <c r="H112" s="1" t="s">
        <v>0</v>
      </c>
      <c r="I112" s="1" t="s">
        <v>0</v>
      </c>
      <c r="J112" s="1" t="s">
        <v>0</v>
      </c>
    </row>
    <row r="113" spans="1:10" hidden="1" x14ac:dyDescent="0.25">
      <c r="A113" s="1" t="s">
        <v>502</v>
      </c>
      <c r="B113" s="1" t="s">
        <v>0</v>
      </c>
      <c r="C113" s="1" t="s">
        <v>0</v>
      </c>
      <c r="D113" s="1" t="s">
        <v>0</v>
      </c>
      <c r="E113" s="1" t="s">
        <v>0</v>
      </c>
      <c r="F113" s="1" t="s">
        <v>0</v>
      </c>
      <c r="G113" s="1" t="s">
        <v>0</v>
      </c>
      <c r="H113" s="1" t="s">
        <v>0</v>
      </c>
      <c r="I113" s="1" t="s">
        <v>0</v>
      </c>
      <c r="J113" s="1" t="s">
        <v>0</v>
      </c>
    </row>
    <row r="114" spans="1:10" hidden="1" x14ac:dyDescent="0.25">
      <c r="A114" s="1" t="s">
        <v>503</v>
      </c>
      <c r="B114" s="1" t="s">
        <v>0</v>
      </c>
      <c r="C114" s="1" t="s">
        <v>0</v>
      </c>
      <c r="D114" s="1" t="s">
        <v>0</v>
      </c>
      <c r="E114" s="1" t="s">
        <v>0</v>
      </c>
      <c r="F114" s="1" t="s">
        <v>0</v>
      </c>
      <c r="G114" s="1" t="s">
        <v>0</v>
      </c>
      <c r="H114" s="1" t="s">
        <v>0</v>
      </c>
      <c r="I114" s="1" t="s">
        <v>0</v>
      </c>
      <c r="J114" s="1" t="s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D5AF8-EBA3-4A04-A1CC-BC62246FAD55}">
  <dimension ref="A1:J45"/>
  <sheetViews>
    <sheetView workbookViewId="0">
      <selection activeCell="G2" sqref="G2:G10"/>
    </sheetView>
  </sheetViews>
  <sheetFormatPr defaultRowHeight="15" x14ac:dyDescent="0.25"/>
  <cols>
    <col min="1" max="1" width="81.140625" bestFit="1" customWidth="1"/>
    <col min="2" max="3" width="11.140625" bestFit="1" customWidth="1"/>
    <col min="4" max="4" width="45.7109375" bestFit="1" customWidth="1"/>
    <col min="5" max="5" width="13.85546875" bestFit="1" customWidth="1"/>
    <col min="6" max="8" width="11.140625" bestFit="1" customWidth="1"/>
    <col min="9" max="9" width="12.5703125" bestFit="1" customWidth="1"/>
    <col min="10" max="10" width="12.140625" bestFit="1" customWidth="1"/>
  </cols>
  <sheetData>
    <row r="1" spans="1:10" x14ac:dyDescent="0.25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504</v>
      </c>
    </row>
    <row r="2" spans="1:10" x14ac:dyDescent="0.25">
      <c r="A2" s="1" t="s">
        <v>1103</v>
      </c>
      <c r="B2" s="1" t="s">
        <v>1104</v>
      </c>
      <c r="C2" s="1" t="s">
        <v>1105</v>
      </c>
      <c r="D2" s="1" t="s">
        <v>1069</v>
      </c>
      <c r="E2" s="1" t="s">
        <v>1106</v>
      </c>
      <c r="F2" s="1" t="s">
        <v>1107</v>
      </c>
      <c r="G2" s="1" t="s">
        <v>16</v>
      </c>
      <c r="H2" s="1" t="s">
        <v>84</v>
      </c>
      <c r="I2" s="1" t="s">
        <v>32</v>
      </c>
      <c r="J2" s="1" t="s">
        <v>0</v>
      </c>
    </row>
    <row r="3" spans="1:10" x14ac:dyDescent="0.25">
      <c r="A3" s="1" t="s">
        <v>1098</v>
      </c>
      <c r="B3" s="1" t="s">
        <v>1099</v>
      </c>
      <c r="C3" s="1" t="s">
        <v>1100</v>
      </c>
      <c r="D3" s="1" t="s">
        <v>1069</v>
      </c>
      <c r="E3" s="1" t="s">
        <v>1101</v>
      </c>
      <c r="F3" s="1" t="s">
        <v>1102</v>
      </c>
      <c r="G3" s="1" t="s">
        <v>16</v>
      </c>
      <c r="H3" s="1" t="s">
        <v>271</v>
      </c>
      <c r="I3" s="1" t="s">
        <v>38</v>
      </c>
      <c r="J3" s="1" t="s">
        <v>0</v>
      </c>
    </row>
    <row r="4" spans="1:10" x14ac:dyDescent="0.25">
      <c r="A4" s="1" t="s">
        <v>1114</v>
      </c>
      <c r="B4" s="1" t="s">
        <v>1115</v>
      </c>
      <c r="C4" s="1" t="s">
        <v>1116</v>
      </c>
      <c r="D4" s="1" t="s">
        <v>1069</v>
      </c>
      <c r="E4" s="1" t="s">
        <v>1117</v>
      </c>
      <c r="F4" s="1" t="s">
        <v>1118</v>
      </c>
      <c r="G4" s="1" t="s">
        <v>16</v>
      </c>
      <c r="H4" s="1" t="s">
        <v>1119</v>
      </c>
      <c r="I4" s="1" t="s">
        <v>1120</v>
      </c>
      <c r="J4" s="1" t="s">
        <v>0</v>
      </c>
    </row>
    <row r="5" spans="1:10" x14ac:dyDescent="0.25">
      <c r="A5" s="1" t="s">
        <v>1091</v>
      </c>
      <c r="B5" s="1" t="s">
        <v>1092</v>
      </c>
      <c r="C5" s="1" t="s">
        <v>1093</v>
      </c>
      <c r="D5" s="1" t="s">
        <v>1069</v>
      </c>
      <c r="E5" s="1" t="s">
        <v>1094</v>
      </c>
      <c r="F5" s="1" t="s">
        <v>1095</v>
      </c>
      <c r="G5" s="1" t="s">
        <v>16</v>
      </c>
      <c r="H5" s="1" t="s">
        <v>1096</v>
      </c>
      <c r="I5" s="1" t="s">
        <v>1097</v>
      </c>
      <c r="J5" s="1" t="s">
        <v>0</v>
      </c>
    </row>
    <row r="6" spans="1:10" x14ac:dyDescent="0.25">
      <c r="A6" s="1" t="s">
        <v>1084</v>
      </c>
      <c r="B6" s="1" t="s">
        <v>1085</v>
      </c>
      <c r="C6" s="1" t="s">
        <v>1086</v>
      </c>
      <c r="D6" s="1" t="s">
        <v>1069</v>
      </c>
      <c r="E6" s="1" t="s">
        <v>1087</v>
      </c>
      <c r="F6" s="1" t="s">
        <v>1088</v>
      </c>
      <c r="G6" s="1" t="s">
        <v>16</v>
      </c>
      <c r="H6" s="1" t="s">
        <v>1089</v>
      </c>
      <c r="I6" s="1" t="s">
        <v>1090</v>
      </c>
      <c r="J6" s="1" t="s">
        <v>0</v>
      </c>
    </row>
    <row r="7" spans="1:10" x14ac:dyDescent="0.25">
      <c r="A7" s="1" t="s">
        <v>1079</v>
      </c>
      <c r="B7" s="1" t="s">
        <v>1080</v>
      </c>
      <c r="C7" s="1" t="s">
        <v>137</v>
      </c>
      <c r="D7" s="1" t="s">
        <v>1069</v>
      </c>
      <c r="E7" s="1" t="s">
        <v>1081</v>
      </c>
      <c r="F7" s="1" t="s">
        <v>1082</v>
      </c>
      <c r="G7" s="1" t="s">
        <v>16</v>
      </c>
      <c r="H7" s="1" t="s">
        <v>71</v>
      </c>
      <c r="I7" s="1" t="s">
        <v>1083</v>
      </c>
      <c r="J7" s="1" t="s">
        <v>0</v>
      </c>
    </row>
    <row r="8" spans="1:10" x14ac:dyDescent="0.25">
      <c r="A8" s="1" t="s">
        <v>1074</v>
      </c>
      <c r="B8" s="1" t="s">
        <v>137</v>
      </c>
      <c r="C8" s="1" t="s">
        <v>1075</v>
      </c>
      <c r="D8" s="1" t="s">
        <v>1069</v>
      </c>
      <c r="E8" s="1" t="s">
        <v>1076</v>
      </c>
      <c r="F8" s="1" t="s">
        <v>1077</v>
      </c>
      <c r="G8" s="1" t="s">
        <v>16</v>
      </c>
      <c r="H8" s="1" t="s">
        <v>1078</v>
      </c>
      <c r="I8" s="1" t="s">
        <v>32</v>
      </c>
      <c r="J8" s="1" t="s">
        <v>0</v>
      </c>
    </row>
    <row r="9" spans="1:10" x14ac:dyDescent="0.25">
      <c r="A9" s="1" t="s">
        <v>1108</v>
      </c>
      <c r="B9" s="1" t="s">
        <v>1109</v>
      </c>
      <c r="C9" s="1" t="s">
        <v>1110</v>
      </c>
      <c r="D9" s="1" t="s">
        <v>1069</v>
      </c>
      <c r="E9" s="1" t="s">
        <v>1111</v>
      </c>
      <c r="F9" s="1" t="s">
        <v>1112</v>
      </c>
      <c r="G9" s="1" t="s">
        <v>16</v>
      </c>
      <c r="H9" s="1" t="s">
        <v>744</v>
      </c>
      <c r="I9" s="1" t="s">
        <v>1113</v>
      </c>
      <c r="J9" s="1" t="s">
        <v>0</v>
      </c>
    </row>
    <row r="10" spans="1:10" x14ac:dyDescent="0.25">
      <c r="A10" s="1" t="s">
        <v>1066</v>
      </c>
      <c r="B10" s="1" t="s">
        <v>1067</v>
      </c>
      <c r="C10" s="1" t="s">
        <v>1068</v>
      </c>
      <c r="D10" s="1" t="s">
        <v>1069</v>
      </c>
      <c r="E10" s="1" t="s">
        <v>1070</v>
      </c>
      <c r="F10" s="1" t="s">
        <v>1071</v>
      </c>
      <c r="G10" s="1" t="s">
        <v>16</v>
      </c>
      <c r="H10" s="1" t="s">
        <v>1072</v>
      </c>
      <c r="I10" s="1" t="s">
        <v>1073</v>
      </c>
      <c r="J10" s="1" t="s">
        <v>0</v>
      </c>
    </row>
    <row r="11" spans="1:10" hidden="1" x14ac:dyDescent="0.25">
      <c r="A11" s="1" t="s">
        <v>1121</v>
      </c>
      <c r="B11" s="1" t="s">
        <v>1122</v>
      </c>
      <c r="C11" s="1" t="s">
        <v>1123</v>
      </c>
      <c r="D11" s="1" t="s">
        <v>1069</v>
      </c>
      <c r="E11" s="1" t="s">
        <v>1124</v>
      </c>
      <c r="F11" s="1" t="s">
        <v>1125</v>
      </c>
      <c r="G11" s="1" t="s">
        <v>133</v>
      </c>
      <c r="H11" s="1" t="s">
        <v>1126</v>
      </c>
      <c r="I11" s="1" t="s">
        <v>1127</v>
      </c>
      <c r="J11" s="1" t="s">
        <v>0</v>
      </c>
    </row>
    <row r="12" spans="1:10" hidden="1" x14ac:dyDescent="0.25">
      <c r="A12" s="1" t="s">
        <v>1128</v>
      </c>
      <c r="B12" s="1" t="s">
        <v>1129</v>
      </c>
      <c r="C12" s="1" t="s">
        <v>1130</v>
      </c>
      <c r="D12" s="1" t="s">
        <v>1069</v>
      </c>
      <c r="E12" s="1" t="s">
        <v>1131</v>
      </c>
      <c r="F12" s="1" t="s">
        <v>1132</v>
      </c>
      <c r="G12" s="1" t="s">
        <v>133</v>
      </c>
      <c r="H12" s="1" t="s">
        <v>619</v>
      </c>
      <c r="I12" s="1" t="s">
        <v>1133</v>
      </c>
      <c r="J12" s="1" t="s">
        <v>0</v>
      </c>
    </row>
    <row r="13" spans="1:10" hidden="1" x14ac:dyDescent="0.25">
      <c r="A13" s="1" t="s">
        <v>1134</v>
      </c>
      <c r="B13" s="1" t="s">
        <v>137</v>
      </c>
      <c r="C13" s="1" t="s">
        <v>1135</v>
      </c>
      <c r="D13" s="1" t="s">
        <v>1069</v>
      </c>
      <c r="E13" s="1" t="s">
        <v>1136</v>
      </c>
      <c r="F13" s="1" t="s">
        <v>1137</v>
      </c>
      <c r="G13" s="1" t="s">
        <v>133</v>
      </c>
      <c r="H13" s="1" t="s">
        <v>899</v>
      </c>
      <c r="I13" s="1" t="s">
        <v>32</v>
      </c>
      <c r="J13" s="1" t="s">
        <v>0</v>
      </c>
    </row>
    <row r="14" spans="1:10" hidden="1" x14ac:dyDescent="0.25">
      <c r="A14" s="1" t="s">
        <v>1138</v>
      </c>
      <c r="B14" s="1" t="s">
        <v>1139</v>
      </c>
      <c r="C14" s="1" t="s">
        <v>1140</v>
      </c>
      <c r="D14" s="1" t="s">
        <v>1069</v>
      </c>
      <c r="E14" s="1" t="s">
        <v>1141</v>
      </c>
      <c r="F14" s="1" t="s">
        <v>1142</v>
      </c>
      <c r="G14" s="1" t="s">
        <v>133</v>
      </c>
      <c r="H14" s="1" t="s">
        <v>795</v>
      </c>
      <c r="I14" s="1" t="s">
        <v>1143</v>
      </c>
      <c r="J14" s="1" t="s">
        <v>0</v>
      </c>
    </row>
    <row r="15" spans="1:10" hidden="1" x14ac:dyDescent="0.25">
      <c r="A15" s="1" t="s">
        <v>1144</v>
      </c>
      <c r="B15" s="1" t="s">
        <v>1145</v>
      </c>
      <c r="C15" s="1" t="s">
        <v>1146</v>
      </c>
      <c r="D15" s="1" t="s">
        <v>1069</v>
      </c>
      <c r="E15" s="1" t="s">
        <v>1147</v>
      </c>
      <c r="F15" s="1" t="s">
        <v>1148</v>
      </c>
      <c r="G15" s="1" t="s">
        <v>133</v>
      </c>
      <c r="H15" s="1" t="s">
        <v>677</v>
      </c>
      <c r="I15" s="1" t="s">
        <v>1149</v>
      </c>
      <c r="J15" s="1" t="s">
        <v>0</v>
      </c>
    </row>
    <row r="16" spans="1:10" hidden="1" x14ac:dyDescent="0.25">
      <c r="A16" s="1" t="s">
        <v>1150</v>
      </c>
      <c r="B16" s="1" t="s">
        <v>1151</v>
      </c>
      <c r="C16" s="1" t="s">
        <v>1152</v>
      </c>
      <c r="D16" s="1" t="s">
        <v>1069</v>
      </c>
      <c r="E16" s="1" t="s">
        <v>1153</v>
      </c>
      <c r="F16" s="1" t="s">
        <v>1154</v>
      </c>
      <c r="G16" s="1" t="s">
        <v>133</v>
      </c>
      <c r="H16" s="1" t="s">
        <v>1155</v>
      </c>
      <c r="I16" s="1" t="s">
        <v>531</v>
      </c>
      <c r="J16" s="1" t="s">
        <v>0</v>
      </c>
    </row>
    <row r="17" spans="1:10" hidden="1" x14ac:dyDescent="0.25">
      <c r="A17" s="1" t="s">
        <v>1156</v>
      </c>
      <c r="B17" s="1" t="s">
        <v>1157</v>
      </c>
      <c r="C17" s="1" t="s">
        <v>1158</v>
      </c>
      <c r="D17" s="1" t="s">
        <v>1069</v>
      </c>
      <c r="E17" s="1" t="s">
        <v>1159</v>
      </c>
      <c r="F17" s="1" t="s">
        <v>1160</v>
      </c>
      <c r="G17" s="1" t="s">
        <v>133</v>
      </c>
      <c r="H17" s="1" t="s">
        <v>1161</v>
      </c>
      <c r="I17" s="1" t="s">
        <v>1162</v>
      </c>
      <c r="J17" s="1" t="s">
        <v>0</v>
      </c>
    </row>
    <row r="18" spans="1:10" hidden="1" x14ac:dyDescent="0.25">
      <c r="A18" s="1" t="s">
        <v>1163</v>
      </c>
      <c r="B18" s="1" t="s">
        <v>1164</v>
      </c>
      <c r="C18" s="1" t="s">
        <v>1165</v>
      </c>
      <c r="D18" s="1" t="s">
        <v>1069</v>
      </c>
      <c r="E18" s="1" t="s">
        <v>1166</v>
      </c>
      <c r="F18" s="1" t="s">
        <v>1167</v>
      </c>
      <c r="G18" s="1" t="s">
        <v>133</v>
      </c>
      <c r="H18" s="1" t="s">
        <v>310</v>
      </c>
      <c r="I18" s="1" t="s">
        <v>1168</v>
      </c>
      <c r="J18" s="1" t="s">
        <v>0</v>
      </c>
    </row>
    <row r="19" spans="1:10" hidden="1" x14ac:dyDescent="0.25">
      <c r="A19" s="1" t="s">
        <v>1169</v>
      </c>
      <c r="B19" s="1" t="s">
        <v>1170</v>
      </c>
      <c r="C19" s="1" t="s">
        <v>1171</v>
      </c>
      <c r="D19" s="1" t="s">
        <v>1069</v>
      </c>
      <c r="E19" s="1" t="s">
        <v>1172</v>
      </c>
      <c r="F19" s="1" t="s">
        <v>1173</v>
      </c>
      <c r="G19" s="1" t="s">
        <v>133</v>
      </c>
      <c r="H19" s="1" t="s">
        <v>310</v>
      </c>
      <c r="I19" s="1" t="s">
        <v>849</v>
      </c>
      <c r="J19" s="1" t="s">
        <v>0</v>
      </c>
    </row>
    <row r="20" spans="1:10" hidden="1" x14ac:dyDescent="0.25">
      <c r="A20" s="1" t="s">
        <v>1174</v>
      </c>
      <c r="B20" s="1" t="s">
        <v>1175</v>
      </c>
      <c r="C20" s="1" t="s">
        <v>1176</v>
      </c>
      <c r="D20" s="1" t="s">
        <v>1069</v>
      </c>
      <c r="E20" s="1" t="s">
        <v>1177</v>
      </c>
      <c r="F20" s="1" t="s">
        <v>1178</v>
      </c>
      <c r="G20" s="1" t="s">
        <v>244</v>
      </c>
      <c r="H20" s="1" t="s">
        <v>220</v>
      </c>
      <c r="I20" s="1" t="s">
        <v>1179</v>
      </c>
      <c r="J20" s="1" t="s">
        <v>0</v>
      </c>
    </row>
    <row r="21" spans="1:10" hidden="1" x14ac:dyDescent="0.25">
      <c r="A21" s="1" t="s">
        <v>1180</v>
      </c>
      <c r="B21" s="1" t="s">
        <v>1181</v>
      </c>
      <c r="C21" s="1" t="s">
        <v>1182</v>
      </c>
      <c r="D21" s="1" t="s">
        <v>1069</v>
      </c>
      <c r="E21" s="1" t="s">
        <v>1183</v>
      </c>
      <c r="F21" s="1" t="s">
        <v>1184</v>
      </c>
      <c r="G21" s="1" t="s">
        <v>244</v>
      </c>
      <c r="H21" s="1" t="s">
        <v>744</v>
      </c>
      <c r="I21" s="1" t="s">
        <v>1185</v>
      </c>
      <c r="J21" s="1" t="s">
        <v>0</v>
      </c>
    </row>
    <row r="22" spans="1:10" hidden="1" x14ac:dyDescent="0.25">
      <c r="A22" s="1" t="s">
        <v>1186</v>
      </c>
      <c r="B22" s="1" t="s">
        <v>1187</v>
      </c>
      <c r="C22" s="1" t="s">
        <v>1188</v>
      </c>
      <c r="D22" s="1" t="s">
        <v>1069</v>
      </c>
      <c r="E22" s="1" t="s">
        <v>1189</v>
      </c>
      <c r="F22" s="1" t="s">
        <v>1190</v>
      </c>
      <c r="G22" s="1" t="s">
        <v>244</v>
      </c>
      <c r="H22" s="1" t="s">
        <v>879</v>
      </c>
      <c r="I22" s="1" t="s">
        <v>1191</v>
      </c>
      <c r="J22" s="1" t="s">
        <v>0</v>
      </c>
    </row>
    <row r="23" spans="1:10" hidden="1" x14ac:dyDescent="0.25">
      <c r="A23" s="1" t="s">
        <v>1192</v>
      </c>
      <c r="B23" s="1" t="s">
        <v>1193</v>
      </c>
      <c r="C23" s="1" t="s">
        <v>1194</v>
      </c>
      <c r="D23" s="1" t="s">
        <v>1069</v>
      </c>
      <c r="E23" s="1" t="s">
        <v>1195</v>
      </c>
      <c r="F23" s="1" t="s">
        <v>1196</v>
      </c>
      <c r="G23" s="1" t="s">
        <v>244</v>
      </c>
      <c r="H23" s="1" t="s">
        <v>271</v>
      </c>
      <c r="I23" s="1" t="s">
        <v>32</v>
      </c>
      <c r="J23" s="1" t="s">
        <v>0</v>
      </c>
    </row>
    <row r="24" spans="1:10" hidden="1" x14ac:dyDescent="0.25">
      <c r="A24" s="1" t="s">
        <v>1197</v>
      </c>
      <c r="B24" s="1" t="s">
        <v>1198</v>
      </c>
      <c r="C24" s="1" t="s">
        <v>1199</v>
      </c>
      <c r="D24" s="1" t="s">
        <v>1069</v>
      </c>
      <c r="E24" s="1" t="s">
        <v>1200</v>
      </c>
      <c r="F24" s="1" t="s">
        <v>1201</v>
      </c>
      <c r="G24" s="1" t="s">
        <v>244</v>
      </c>
      <c r="H24" s="1" t="s">
        <v>1119</v>
      </c>
      <c r="I24" s="1" t="s">
        <v>1202</v>
      </c>
      <c r="J24" s="1" t="s">
        <v>0</v>
      </c>
    </row>
    <row r="25" spans="1:10" hidden="1" x14ac:dyDescent="0.25">
      <c r="A25" s="1" t="s">
        <v>1203</v>
      </c>
      <c r="B25" s="1" t="s">
        <v>1204</v>
      </c>
      <c r="C25" s="1" t="s">
        <v>1205</v>
      </c>
      <c r="D25" s="1" t="s">
        <v>1069</v>
      </c>
      <c r="E25" s="1" t="s">
        <v>1206</v>
      </c>
      <c r="F25" s="1" t="s">
        <v>1207</v>
      </c>
      <c r="G25" s="1" t="s">
        <v>244</v>
      </c>
      <c r="H25" s="1" t="s">
        <v>271</v>
      </c>
      <c r="I25" s="1" t="s">
        <v>1208</v>
      </c>
      <c r="J25" s="1" t="s">
        <v>0</v>
      </c>
    </row>
    <row r="26" spans="1:10" hidden="1" x14ac:dyDescent="0.25">
      <c r="A26" s="1" t="s">
        <v>1209</v>
      </c>
      <c r="B26" s="1" t="s">
        <v>1210</v>
      </c>
      <c r="C26" s="1" t="s">
        <v>1211</v>
      </c>
      <c r="D26" s="1" t="s">
        <v>1069</v>
      </c>
      <c r="E26" s="1" t="s">
        <v>1212</v>
      </c>
      <c r="F26" s="1" t="s">
        <v>1213</v>
      </c>
      <c r="G26" s="1" t="s">
        <v>244</v>
      </c>
      <c r="H26" s="1" t="s">
        <v>194</v>
      </c>
      <c r="I26" s="1" t="s">
        <v>1214</v>
      </c>
      <c r="J26" s="1" t="s">
        <v>0</v>
      </c>
    </row>
    <row r="27" spans="1:10" hidden="1" x14ac:dyDescent="0.25">
      <c r="A27" s="1" t="s">
        <v>1215</v>
      </c>
      <c r="B27" s="1" t="s">
        <v>1216</v>
      </c>
      <c r="C27" s="1" t="s">
        <v>1217</v>
      </c>
      <c r="D27" s="1" t="s">
        <v>1069</v>
      </c>
      <c r="E27" s="1" t="s">
        <v>1218</v>
      </c>
      <c r="F27" s="1" t="s">
        <v>1219</v>
      </c>
      <c r="G27" s="1" t="s">
        <v>244</v>
      </c>
      <c r="H27" s="1" t="s">
        <v>848</v>
      </c>
      <c r="I27" s="1" t="s">
        <v>38</v>
      </c>
      <c r="J27" s="1" t="s">
        <v>0</v>
      </c>
    </row>
    <row r="28" spans="1:10" hidden="1" x14ac:dyDescent="0.25">
      <c r="A28" s="1" t="s">
        <v>1220</v>
      </c>
      <c r="B28" s="1" t="s">
        <v>1221</v>
      </c>
      <c r="C28" s="1" t="s">
        <v>137</v>
      </c>
      <c r="D28" s="1" t="s">
        <v>1069</v>
      </c>
      <c r="E28" s="1" t="s">
        <v>1222</v>
      </c>
      <c r="F28" s="1" t="s">
        <v>1223</v>
      </c>
      <c r="G28" s="1" t="s">
        <v>244</v>
      </c>
      <c r="H28" s="1" t="s">
        <v>17</v>
      </c>
      <c r="I28" s="1" t="s">
        <v>38</v>
      </c>
      <c r="J28" s="1" t="s">
        <v>0</v>
      </c>
    </row>
    <row r="29" spans="1:10" hidden="1" x14ac:dyDescent="0.25">
      <c r="A29" s="1" t="s">
        <v>1224</v>
      </c>
      <c r="B29" s="1" t="s">
        <v>1225</v>
      </c>
      <c r="C29" s="1" t="s">
        <v>1226</v>
      </c>
      <c r="D29" s="1" t="s">
        <v>1069</v>
      </c>
      <c r="E29" s="1" t="s">
        <v>1227</v>
      </c>
      <c r="F29" s="1" t="s">
        <v>1228</v>
      </c>
      <c r="G29" s="1" t="s">
        <v>351</v>
      </c>
      <c r="H29" s="1" t="s">
        <v>738</v>
      </c>
      <c r="I29" s="1" t="s">
        <v>1229</v>
      </c>
      <c r="J29" s="1" t="s">
        <v>0</v>
      </c>
    </row>
    <row r="30" spans="1:10" hidden="1" x14ac:dyDescent="0.25">
      <c r="A30" s="1" t="s">
        <v>1230</v>
      </c>
      <c r="B30" s="1" t="s">
        <v>1231</v>
      </c>
      <c r="C30" s="1" t="s">
        <v>1232</v>
      </c>
      <c r="D30" s="1" t="s">
        <v>1069</v>
      </c>
      <c r="E30" s="1" t="s">
        <v>1233</v>
      </c>
      <c r="F30" s="1" t="s">
        <v>1234</v>
      </c>
      <c r="G30" s="1" t="s">
        <v>351</v>
      </c>
      <c r="H30" s="1" t="s">
        <v>245</v>
      </c>
      <c r="I30" s="1" t="s">
        <v>1235</v>
      </c>
      <c r="J30" s="1" t="s">
        <v>0</v>
      </c>
    </row>
    <row r="31" spans="1:10" hidden="1" x14ac:dyDescent="0.25">
      <c r="A31" s="1" t="s">
        <v>1236</v>
      </c>
      <c r="B31" s="1" t="s">
        <v>1237</v>
      </c>
      <c r="C31" s="1" t="s">
        <v>1238</v>
      </c>
      <c r="D31" s="1" t="s">
        <v>1069</v>
      </c>
      <c r="E31" s="1" t="s">
        <v>1239</v>
      </c>
      <c r="F31" s="1" t="s">
        <v>1240</v>
      </c>
      <c r="G31" s="1" t="s">
        <v>351</v>
      </c>
      <c r="H31" s="1" t="s">
        <v>1241</v>
      </c>
      <c r="I31" s="1" t="s">
        <v>120</v>
      </c>
      <c r="J31" s="1" t="s">
        <v>0</v>
      </c>
    </row>
    <row r="32" spans="1:10" hidden="1" x14ac:dyDescent="0.25">
      <c r="A32" s="1" t="s">
        <v>1242</v>
      </c>
      <c r="B32" s="1" t="s">
        <v>1243</v>
      </c>
      <c r="C32" s="1" t="s">
        <v>1244</v>
      </c>
      <c r="D32" s="1" t="s">
        <v>1069</v>
      </c>
      <c r="E32" s="1" t="s">
        <v>1245</v>
      </c>
      <c r="F32" s="1" t="s">
        <v>1246</v>
      </c>
      <c r="G32" s="1" t="s">
        <v>351</v>
      </c>
      <c r="H32" s="1" t="s">
        <v>432</v>
      </c>
      <c r="I32" s="1" t="s">
        <v>1247</v>
      </c>
      <c r="J32" s="1" t="s">
        <v>0</v>
      </c>
    </row>
    <row r="33" spans="1:10" hidden="1" x14ac:dyDescent="0.25">
      <c r="A33" s="1" t="s">
        <v>1248</v>
      </c>
      <c r="B33" s="1" t="s">
        <v>1249</v>
      </c>
      <c r="C33" s="1" t="s">
        <v>1250</v>
      </c>
      <c r="D33" s="1" t="s">
        <v>1069</v>
      </c>
      <c r="E33" s="1" t="s">
        <v>1251</v>
      </c>
      <c r="F33" s="1" t="s">
        <v>1252</v>
      </c>
      <c r="G33" s="1" t="s">
        <v>351</v>
      </c>
      <c r="H33" s="1" t="s">
        <v>1253</v>
      </c>
      <c r="I33" s="1" t="s">
        <v>38</v>
      </c>
      <c r="J33" s="1" t="s">
        <v>0</v>
      </c>
    </row>
    <row r="34" spans="1:10" hidden="1" x14ac:dyDescent="0.25">
      <c r="A34" s="1" t="s">
        <v>1254</v>
      </c>
      <c r="B34" s="1" t="s">
        <v>1255</v>
      </c>
      <c r="C34" s="1" t="s">
        <v>1256</v>
      </c>
      <c r="D34" s="1" t="s">
        <v>1069</v>
      </c>
      <c r="E34" s="1" t="s">
        <v>1257</v>
      </c>
      <c r="F34" s="1" t="s">
        <v>873</v>
      </c>
      <c r="G34" s="1" t="s">
        <v>351</v>
      </c>
      <c r="H34" s="1" t="s">
        <v>879</v>
      </c>
      <c r="I34" s="1" t="s">
        <v>1258</v>
      </c>
      <c r="J34" s="1" t="s">
        <v>0</v>
      </c>
    </row>
    <row r="35" spans="1:10" hidden="1" x14ac:dyDescent="0.25">
      <c r="A35" s="1" t="s">
        <v>1259</v>
      </c>
      <c r="B35" s="1" t="s">
        <v>1260</v>
      </c>
      <c r="C35" s="1" t="s">
        <v>1261</v>
      </c>
      <c r="D35" s="1" t="s">
        <v>1069</v>
      </c>
      <c r="E35" s="1" t="s">
        <v>1262</v>
      </c>
      <c r="F35" s="1" t="s">
        <v>78</v>
      </c>
      <c r="G35" s="1" t="s">
        <v>351</v>
      </c>
      <c r="H35" s="1" t="s">
        <v>17</v>
      </c>
      <c r="I35" s="1" t="s">
        <v>38</v>
      </c>
      <c r="J35" s="1" t="s">
        <v>0</v>
      </c>
    </row>
    <row r="36" spans="1:10" hidden="1" x14ac:dyDescent="0.25">
      <c r="A36" s="1" t="s">
        <v>1263</v>
      </c>
      <c r="B36" s="1" t="s">
        <v>1264</v>
      </c>
      <c r="C36" s="1" t="s">
        <v>1265</v>
      </c>
      <c r="D36" s="1" t="s">
        <v>1069</v>
      </c>
      <c r="E36" s="1" t="s">
        <v>1266</v>
      </c>
      <c r="F36" s="1" t="s">
        <v>1267</v>
      </c>
      <c r="G36" s="1" t="s">
        <v>351</v>
      </c>
      <c r="H36" s="1" t="s">
        <v>297</v>
      </c>
      <c r="I36" s="1" t="s">
        <v>1268</v>
      </c>
      <c r="J36" s="1" t="s">
        <v>0</v>
      </c>
    </row>
    <row r="37" spans="1:10" hidden="1" x14ac:dyDescent="0.25">
      <c r="A37" s="1" t="s">
        <v>1269</v>
      </c>
      <c r="B37" s="1" t="s">
        <v>1270</v>
      </c>
      <c r="C37" s="1" t="s">
        <v>1271</v>
      </c>
      <c r="D37" s="1" t="s">
        <v>1069</v>
      </c>
      <c r="E37" s="1" t="s">
        <v>1272</v>
      </c>
      <c r="F37" s="1" t="s">
        <v>1273</v>
      </c>
      <c r="G37" s="1" t="s">
        <v>351</v>
      </c>
      <c r="H37" s="1" t="s">
        <v>409</v>
      </c>
      <c r="I37" s="1" t="s">
        <v>38</v>
      </c>
      <c r="J37" s="1" t="s">
        <v>0</v>
      </c>
    </row>
    <row r="38" spans="1:10" hidden="1" x14ac:dyDescent="0.25">
      <c r="A38" s="1" t="s">
        <v>1274</v>
      </c>
      <c r="B38" s="1" t="s">
        <v>1275</v>
      </c>
      <c r="C38" s="1" t="s">
        <v>1276</v>
      </c>
      <c r="D38" s="1" t="s">
        <v>1069</v>
      </c>
      <c r="E38" s="1" t="s">
        <v>1277</v>
      </c>
      <c r="F38" s="1" t="s">
        <v>1278</v>
      </c>
      <c r="G38" s="1" t="s">
        <v>351</v>
      </c>
      <c r="H38" s="1" t="s">
        <v>415</v>
      </c>
      <c r="I38" s="1" t="s">
        <v>1279</v>
      </c>
      <c r="J38" s="1" t="s">
        <v>0</v>
      </c>
    </row>
    <row r="39" spans="1:10" hidden="1" x14ac:dyDescent="0.25">
      <c r="A39" s="1" t="s">
        <v>1280</v>
      </c>
      <c r="B39" s="1" t="s">
        <v>1281</v>
      </c>
      <c r="C39" s="1" t="s">
        <v>1282</v>
      </c>
      <c r="D39" s="1" t="s">
        <v>1283</v>
      </c>
      <c r="E39" s="1" t="s">
        <v>1284</v>
      </c>
      <c r="F39" s="1" t="s">
        <v>17</v>
      </c>
      <c r="G39" s="1" t="s">
        <v>17</v>
      </c>
      <c r="H39" s="1" t="s">
        <v>501</v>
      </c>
      <c r="I39" s="1" t="s">
        <v>32</v>
      </c>
      <c r="J39" s="1" t="s">
        <v>0</v>
      </c>
    </row>
    <row r="40" spans="1:10" hidden="1" x14ac:dyDescent="0.25">
      <c r="A40" s="1" t="s">
        <v>1285</v>
      </c>
      <c r="B40" s="1" t="s">
        <v>1286</v>
      </c>
      <c r="C40" s="1" t="s">
        <v>1286</v>
      </c>
      <c r="D40" s="1" t="s">
        <v>1283</v>
      </c>
      <c r="E40" s="1" t="s">
        <v>1287</v>
      </c>
      <c r="F40" s="1" t="s">
        <v>17</v>
      </c>
      <c r="G40" s="1" t="s">
        <v>17</v>
      </c>
      <c r="H40" s="1" t="s">
        <v>421</v>
      </c>
      <c r="I40" s="1" t="s">
        <v>32</v>
      </c>
      <c r="J40" s="1" t="s">
        <v>0</v>
      </c>
    </row>
    <row r="41" spans="1:10" hidden="1" x14ac:dyDescent="0.25">
      <c r="A41" s="1" t="s">
        <v>1288</v>
      </c>
      <c r="B41" s="1" t="s">
        <v>1289</v>
      </c>
      <c r="C41" s="1" t="s">
        <v>1289</v>
      </c>
      <c r="D41" s="1" t="s">
        <v>1283</v>
      </c>
      <c r="E41" s="1" t="s">
        <v>1290</v>
      </c>
      <c r="F41" s="1" t="s">
        <v>17</v>
      </c>
      <c r="G41" s="1" t="s">
        <v>17</v>
      </c>
      <c r="H41" s="1" t="s">
        <v>359</v>
      </c>
      <c r="I41" s="1" t="s">
        <v>38</v>
      </c>
      <c r="J41" s="1" t="s">
        <v>0</v>
      </c>
    </row>
    <row r="42" spans="1:10" hidden="1" x14ac:dyDescent="0.25">
      <c r="A42" s="1" t="s">
        <v>1291</v>
      </c>
      <c r="B42" s="1" t="s">
        <v>137</v>
      </c>
      <c r="C42" s="1" t="s">
        <v>1292</v>
      </c>
      <c r="D42" s="1" t="s">
        <v>1283</v>
      </c>
      <c r="E42" s="1" t="s">
        <v>1293</v>
      </c>
      <c r="F42" s="1" t="s">
        <v>17</v>
      </c>
      <c r="G42" s="1" t="s">
        <v>17</v>
      </c>
      <c r="H42" s="1" t="s">
        <v>1294</v>
      </c>
      <c r="I42" s="1" t="s">
        <v>32</v>
      </c>
      <c r="J42" s="1" t="s">
        <v>0</v>
      </c>
    </row>
    <row r="43" spans="1:10" hidden="1" x14ac:dyDescent="0.25">
      <c r="A43" s="1" t="s">
        <v>0</v>
      </c>
      <c r="B43" s="1" t="s">
        <v>0</v>
      </c>
      <c r="C43" s="1" t="s">
        <v>0</v>
      </c>
      <c r="D43" s="1" t="s">
        <v>0</v>
      </c>
      <c r="E43" s="1" t="s">
        <v>0</v>
      </c>
      <c r="F43" s="1" t="s">
        <v>0</v>
      </c>
      <c r="G43" s="1" t="s">
        <v>0</v>
      </c>
      <c r="H43" s="1" t="s">
        <v>0</v>
      </c>
      <c r="I43" s="1" t="s">
        <v>0</v>
      </c>
      <c r="J43" s="1" t="s">
        <v>0</v>
      </c>
    </row>
    <row r="44" spans="1:10" hidden="1" x14ac:dyDescent="0.25">
      <c r="A44" s="1" t="s">
        <v>502</v>
      </c>
      <c r="B44" s="1" t="s">
        <v>0</v>
      </c>
      <c r="C44" s="1" t="s">
        <v>0</v>
      </c>
      <c r="D44" s="1" t="s">
        <v>0</v>
      </c>
      <c r="E44" s="1" t="s">
        <v>0</v>
      </c>
      <c r="F44" s="1" t="s">
        <v>0</v>
      </c>
      <c r="G44" s="1" t="s">
        <v>0</v>
      </c>
      <c r="H44" s="1" t="s">
        <v>0</v>
      </c>
      <c r="I44" s="1" t="s">
        <v>0</v>
      </c>
      <c r="J44" s="1" t="s">
        <v>0</v>
      </c>
    </row>
    <row r="45" spans="1:10" hidden="1" x14ac:dyDescent="0.25">
      <c r="A45" s="1" t="s">
        <v>503</v>
      </c>
      <c r="B45" s="1" t="s">
        <v>0</v>
      </c>
      <c r="C45" s="1" t="s">
        <v>0</v>
      </c>
      <c r="D45" s="1" t="s">
        <v>0</v>
      </c>
      <c r="E45" s="1" t="s">
        <v>0</v>
      </c>
      <c r="F45" s="1" t="s">
        <v>0</v>
      </c>
      <c r="G45" s="1" t="s">
        <v>0</v>
      </c>
      <c r="H45" s="1" t="s">
        <v>0</v>
      </c>
      <c r="I45" s="1" t="s">
        <v>0</v>
      </c>
      <c r="J45" s="1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V k U F U x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V k U F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F B V N K H T Q w i Q E A A F 8 H A A A T A B w A R m 9 y b X V s Y X M v U 2 V j d G l v b j E u b S C i G A A o o B Q A A A A A A A A A A A A A A A A A A A A A A A A A A A D t l M 1 K A z E Q x + + F v k N Y Q V p Y S n e 1 f r K H s i o o K t Z W h L o e Y n a 0 s d l M S b L V t f T i a / g Y n j x L 3 8 v U U q V g P F c w l 2 R + k x k m M 3 + i g R m O k r R n e 7 B b L p V L u k c V p G T F o 9 o o l J g V Z J V 8 n g e F 5 p p 5 J C I C T L l E 7 J q 8 q f f X d P K M F s Z 6 W N t D l m c g T e W A C 6 j F K I 0 1 d M W L d 5 I L D U o n / X u q n g r Z p 8 k l q j 4 5 Q J F O 8 T x O J 4 e S s 3 t q i g d K U t R 9 l N R m n 7 w w n p z v N 4 8 P u 8 3 4 q J m 0 g t V W S M J 6 G C S O K m t M D 7 2 q f 7 U H g m f c g I o 8 3 / N J j C L P p I 6 C u k / 2 J c O U y 7 s o C B v W b O V o o G 0 K A d H 3 s X a K E q 6 r / u y 1 K 1 4 3 4 y B t q 5 C Y Y j D t R I f e 2 F s d R a W + R Z X N 8 n e K A e j K V 2 / 8 0 c i b O Q J b g g 0 E Y u D R j H 0 y 5 6 G D r z n 4 u o M 3 H H z D w T c d f M v B t x 0 8 q C 8 4 x t V y i c u f e 7 a o s b O e n R b T P j n J h e G p H R w f C C 6 p K p Z M Z u 5 C / 5 X 2 t 5 T W N J h x Z g e J A l g u q L I f R 9 w D y 6 h Y V t H 9 V v O / / p Z V f x 9 Q S w E C L Q A U A A I A C A B W R Q V T E 3 E D y q c A A A D 5 A A A A E g A A A A A A A A A A A A A A A A A A A A A A Q 2 9 u Z m l n L 1 B h Y 2 t h Z 2 U u e G 1 s U E s B A i 0 A F A A C A A g A V k U F U w / K 6 a u k A A A A 6 Q A A A B M A A A A A A A A A A A A A A A A A 8 w A A A F t D b 2 5 0 Z W 5 0 X 1 R 5 c G V z X S 5 4 b W x Q S w E C L Q A U A A I A C A B W R Q V T S h 0 0 M I k B A A B f B w A A E w A A A A A A A A A A A A A A A A D k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K Q A A A A A A A K c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c 3 R y b 2 5 v b X k l M j A l M j Y l M j B h c 3 R y b 3 B 5 c 2 l z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z d H J v b m 9 t e V 9 f X 2 F z d H J v c H l z a X N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1 V D A 2 O j M 0 O j U z L j g 4 M T I 0 O D d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3 R y b 2 5 v b X k g X H U w M D I 2 I G F z d H J v c H l z a X N j L 1 p t a W V u a W 9 u b y B 0 e X A u e 0 N v b H V t b j E s M H 0 m c X V v d D s s J n F 1 b 3 Q 7 U 2 V j d G l v b j E v Y X N 0 c m 9 u b 2 1 5 I F x 1 M D A y N i B h c 3 R y b 3 B 5 c 2 l z Y y 9 a b W l l b m l v b m 8 g d H l w L n t D b 2 x 1 b W 4 y L D F 9 J n F 1 b 3 Q 7 L C Z x d W 9 0 O 1 N l Y 3 R p b 2 4 x L 2 F z d H J v b m 9 t e S B c d T A w M j Y g Y X N 0 c m 9 w e X N p c 2 M v W m 1 p Z W 5 p b 2 5 v I H R 5 c C 5 7 Q 2 9 s d W 1 u M y w y f S Z x d W 9 0 O y w m c X V v d D t T Z W N 0 a W 9 u M S 9 h c 3 R y b 2 5 v b X k g X H U w M D I 2 I G F z d H J v c H l z a X N j L 1 p t a W V u a W 9 u b y B 0 e X A u e 0 N v b H V t b j Q s M 3 0 m c X V v d D s s J n F 1 b 3 Q 7 U 2 V j d G l v b j E v Y X N 0 c m 9 u b 2 1 5 I F x 1 M D A y N i B h c 3 R y b 3 B 5 c 2 l z Y y 9 a b W l l b m l v b m 8 g d H l w L n t D b 2 x 1 b W 4 1 L D R 9 J n F 1 b 3 Q 7 L C Z x d W 9 0 O 1 N l Y 3 R p b 2 4 x L 2 F z d H J v b m 9 t e S B c d T A w M j Y g Y X N 0 c m 9 w e X N p c 2 M v W m 1 p Z W 5 p b 2 5 v I H R 5 c C 5 7 Q 2 9 s d W 1 u N i w 1 f S Z x d W 9 0 O y w m c X V v d D t T Z W N 0 a W 9 u M S 9 h c 3 R y b 2 5 v b X k g X H U w M D I 2 I G F z d H J v c H l z a X N j L 1 p t a W V u a W 9 u b y B 0 e X A u e 0 N v b H V t b j c s N n 0 m c X V v d D s s J n F 1 b 3 Q 7 U 2 V j d G l v b j E v Y X N 0 c m 9 u b 2 1 5 I F x 1 M D A y N i B h c 3 R y b 3 B 5 c 2 l z Y y 9 a b W l l b m l v b m 8 g d H l w L n t D b 2 x 1 b W 4 4 L D d 9 J n F 1 b 3 Q 7 L C Z x d W 9 0 O 1 N l Y 3 R p b 2 4 x L 2 F z d H J v b m 9 t e S B c d T A w M j Y g Y X N 0 c m 9 w e X N p c 2 M v W m 1 p Z W 5 p b 2 5 v I H R 5 c C 5 7 Q 2 9 s d W 1 u O S w 4 f S Z x d W 9 0 O y w m c X V v d D t T Z W N 0 a W 9 u M S 9 h c 3 R y b 2 5 v b X k g X H U w M D I 2 I G F z d H J v c H l z a X N j L 1 p t a W V u a W 9 u b y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c 3 R y b 2 5 v b X k g X H U w M D I 2 I G F z d H J v c H l z a X N j L 1 p t a W V u a W 9 u b y B 0 e X A u e 0 N v b H V t b j E s M H 0 m c X V v d D s s J n F 1 b 3 Q 7 U 2 V j d G l v b j E v Y X N 0 c m 9 u b 2 1 5 I F x 1 M D A y N i B h c 3 R y b 3 B 5 c 2 l z Y y 9 a b W l l b m l v b m 8 g d H l w L n t D b 2 x 1 b W 4 y L D F 9 J n F 1 b 3 Q 7 L C Z x d W 9 0 O 1 N l Y 3 R p b 2 4 x L 2 F z d H J v b m 9 t e S B c d T A w M j Y g Y X N 0 c m 9 w e X N p c 2 M v W m 1 p Z W 5 p b 2 5 v I H R 5 c C 5 7 Q 2 9 s d W 1 u M y w y f S Z x d W 9 0 O y w m c X V v d D t T Z W N 0 a W 9 u M S 9 h c 3 R y b 2 5 v b X k g X H U w M D I 2 I G F z d H J v c H l z a X N j L 1 p t a W V u a W 9 u b y B 0 e X A u e 0 N v b H V t b j Q s M 3 0 m c X V v d D s s J n F 1 b 3 Q 7 U 2 V j d G l v b j E v Y X N 0 c m 9 u b 2 1 5 I F x 1 M D A y N i B h c 3 R y b 3 B 5 c 2 l z Y y 9 a b W l l b m l v b m 8 g d H l w L n t D b 2 x 1 b W 4 1 L D R 9 J n F 1 b 3 Q 7 L C Z x d W 9 0 O 1 N l Y 3 R p b 2 4 x L 2 F z d H J v b m 9 t e S B c d T A w M j Y g Y X N 0 c m 9 w e X N p c 2 M v W m 1 p Z W 5 p b 2 5 v I H R 5 c C 5 7 Q 2 9 s d W 1 u N i w 1 f S Z x d W 9 0 O y w m c X V v d D t T Z W N 0 a W 9 u M S 9 h c 3 R y b 2 5 v b X k g X H U w M D I 2 I G F z d H J v c H l z a X N j L 1 p t a W V u a W 9 u b y B 0 e X A u e 0 N v b H V t b j c s N n 0 m c X V v d D s s J n F 1 b 3 Q 7 U 2 V j d G l v b j E v Y X N 0 c m 9 u b 2 1 5 I F x 1 M D A y N i B h c 3 R y b 3 B 5 c 2 l z Y y 9 a b W l l b m l v b m 8 g d H l w L n t D b 2 x 1 b W 4 4 L D d 9 J n F 1 b 3 Q 7 L C Z x d W 9 0 O 1 N l Y 3 R p b 2 4 x L 2 F z d H J v b m 9 t e S B c d T A w M j Y g Y X N 0 c m 9 w e X N p c 2 M v W m 1 p Z W 5 p b 2 5 v I H R 5 c C 5 7 Q 2 9 s d W 1 u O S w 4 f S Z x d W 9 0 O y w m c X V v d D t T Z W N 0 a W 9 u M S 9 h c 3 R y b 2 5 v b X k g X H U w M D I 2 I G F z d H J v c H l z a X N j L 1 p t a W V u a W 9 u b y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3 R y b 2 5 v b X k l M j A l M j Y l M j B h c 3 R y b 3 B 5 c 2 l z Y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3 R y b 2 5 v b X k l M j A l M j Y l M j B h c 3 R y b 3 B 5 c 2 l z Y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H l z a W N z J T J D J T I w T X V s d G l k a X N j a X B s a W 5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a H l z a W N z X 1 9 N d W x 0 a W R p c 2 N p c G x p b m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D V U M D Y 6 N D E 6 M j Y u N D g z O D M 4 O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e X N p Y 3 M s I E 1 1 b H R p Z G l z Y 2 l w b G l u Y X J 5 L 1 p t a W V u a W 9 u b y B 0 e X A u e 0 N v b H V t b j E s M H 0 m c X V v d D s s J n F 1 b 3 Q 7 U 2 V j d G l v b j E v U G h 5 c 2 l j c y w g T X V s d G l k a X N j a X B s a W 5 h c n k v W m 1 p Z W 5 p b 2 5 v I H R 5 c C 5 7 Q 2 9 s d W 1 u M i w x f S Z x d W 9 0 O y w m c X V v d D t T Z W N 0 a W 9 u M S 9 Q a H l z a W N z L C B N d W x 0 a W R p c 2 N p c G x p b m F y e S 9 a b W l l b m l v b m 8 g d H l w L n t D b 2 x 1 b W 4 z L D J 9 J n F 1 b 3 Q 7 L C Z x d W 9 0 O 1 N l Y 3 R p b 2 4 x L 1 B o e X N p Y 3 M s I E 1 1 b H R p Z G l z Y 2 l w b G l u Y X J 5 L 1 p t a W V u a W 9 u b y B 0 e X A u e 0 N v b H V t b j Q s M 3 0 m c X V v d D s s J n F 1 b 3 Q 7 U 2 V j d G l v b j E v U G h 5 c 2 l j c y w g T X V s d G l k a X N j a X B s a W 5 h c n k v W m 1 p Z W 5 p b 2 5 v I H R 5 c C 5 7 Q 2 9 s d W 1 u N S w 0 f S Z x d W 9 0 O y w m c X V v d D t T Z W N 0 a W 9 u M S 9 Q a H l z a W N z L C B N d W x 0 a W R p c 2 N p c G x p b m F y e S 9 a b W l l b m l v b m 8 g d H l w L n t D b 2 x 1 b W 4 2 L D V 9 J n F 1 b 3 Q 7 L C Z x d W 9 0 O 1 N l Y 3 R p b 2 4 x L 1 B o e X N p Y 3 M s I E 1 1 b H R p Z G l z Y 2 l w b G l u Y X J 5 L 1 p t a W V u a W 9 u b y B 0 e X A u e 0 N v b H V t b j c s N n 0 m c X V v d D s s J n F 1 b 3 Q 7 U 2 V j d G l v b j E v U G h 5 c 2 l j c y w g T X V s d G l k a X N j a X B s a W 5 h c n k v W m 1 p Z W 5 p b 2 5 v I H R 5 c C 5 7 Q 2 9 s d W 1 u O C w 3 f S Z x d W 9 0 O y w m c X V v d D t T Z W N 0 a W 9 u M S 9 Q a H l z a W N z L C B N d W x 0 a W R p c 2 N p c G x p b m F y e S 9 a b W l l b m l v b m 8 g d H l w L n t D b 2 x 1 b W 4 5 L D h 9 J n F 1 b 3 Q 7 L C Z x d W 9 0 O 1 N l Y 3 R p b 2 4 x L 1 B o e X N p Y 3 M s I E 1 1 b H R p Z G l z Y 2 l w b G l u Y X J 5 L 1 p t a W V u a W 9 u b y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a H l z a W N z L C B N d W x 0 a W R p c 2 N p c G x p b m F y e S 9 a b W l l b m l v b m 8 g d H l w L n t D b 2 x 1 b W 4 x L D B 9 J n F 1 b 3 Q 7 L C Z x d W 9 0 O 1 N l Y 3 R p b 2 4 x L 1 B o e X N p Y 3 M s I E 1 1 b H R p Z G l z Y 2 l w b G l u Y X J 5 L 1 p t a W V u a W 9 u b y B 0 e X A u e 0 N v b H V t b j I s M X 0 m c X V v d D s s J n F 1 b 3 Q 7 U 2 V j d G l v b j E v U G h 5 c 2 l j c y w g T X V s d G l k a X N j a X B s a W 5 h c n k v W m 1 p Z W 5 p b 2 5 v I H R 5 c C 5 7 Q 2 9 s d W 1 u M y w y f S Z x d W 9 0 O y w m c X V v d D t T Z W N 0 a W 9 u M S 9 Q a H l z a W N z L C B N d W x 0 a W R p c 2 N p c G x p b m F y e S 9 a b W l l b m l v b m 8 g d H l w L n t D b 2 x 1 b W 4 0 L D N 9 J n F 1 b 3 Q 7 L C Z x d W 9 0 O 1 N l Y 3 R p b 2 4 x L 1 B o e X N p Y 3 M s I E 1 1 b H R p Z G l z Y 2 l w b G l u Y X J 5 L 1 p t a W V u a W 9 u b y B 0 e X A u e 0 N v b H V t b j U s N H 0 m c X V v d D s s J n F 1 b 3 Q 7 U 2 V j d G l v b j E v U G h 5 c 2 l j c y w g T X V s d G l k a X N j a X B s a W 5 h c n k v W m 1 p Z W 5 p b 2 5 v I H R 5 c C 5 7 Q 2 9 s d W 1 u N i w 1 f S Z x d W 9 0 O y w m c X V v d D t T Z W N 0 a W 9 u M S 9 Q a H l z a W N z L C B N d W x 0 a W R p c 2 N p c G x p b m F y e S 9 a b W l l b m l v b m 8 g d H l w L n t D b 2 x 1 b W 4 3 L D Z 9 J n F 1 b 3 Q 7 L C Z x d W 9 0 O 1 N l Y 3 R p b 2 4 x L 1 B o e X N p Y 3 M s I E 1 1 b H R p Z G l z Y 2 l w b G l u Y X J 5 L 1 p t a W V u a W 9 u b y B 0 e X A u e 0 N v b H V t b j g s N 3 0 m c X V v d D s s J n F 1 b 3 Q 7 U 2 V j d G l v b j E v U G h 5 c 2 l j c y w g T X V s d G l k a X N j a X B s a W 5 h c n k v W m 1 p Z W 5 p b 2 5 v I H R 5 c C 5 7 Q 2 9 s d W 1 u O S w 4 f S Z x d W 9 0 O y w m c X V v d D t T Z W N 0 a W 9 u M S 9 Q a H l z a W N z L C B N d W x 0 a W R p c 2 N p c G x p b m F y e S 9 a b W l l b m l v b m 8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h 5 c 2 l j c y U y Q y U y M E 1 1 b H R p Z G l z Y 2 l w b G l u Y X J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e X N p Y 3 M l M k M l M j B N d W x 0 a W R p c 2 N p c G x p b m F y e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H l z a W N z J T J D J T I w Q X R v b W l j J T J D J T I w T W 9 s Z W N 1 b G F y J T I w J T I 2 J T I w Q 2 h l b W l j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a H l z a W N z X 1 9 B d G 9 t a W N f X 0 1 v b G V j d W x h c l 9 f X 0 N o Z W 1 p Y 2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1 V D A 2 O j Q y O j Q 1 L j U 3 M D M 3 M D J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H l z a W N z L C B B d G 9 t a W M s I E 1 v b G V j d W x h c i B c d T A w M j Y g Q 2 h l b W l j Y W w v W m 1 p Z W 5 p b 2 5 v I H R 5 c C 5 7 Q 2 9 s d W 1 u M S w w f S Z x d W 9 0 O y w m c X V v d D t T Z W N 0 a W 9 u M S 9 Q a H l z a W N z L C B B d G 9 t a W M s I E 1 v b G V j d W x h c i B c d T A w M j Y g Q 2 h l b W l j Y W w v W m 1 p Z W 5 p b 2 5 v I H R 5 c C 5 7 Q 2 9 s d W 1 u M i w x f S Z x d W 9 0 O y w m c X V v d D t T Z W N 0 a W 9 u M S 9 Q a H l z a W N z L C B B d G 9 t a W M s I E 1 v b G V j d W x h c i B c d T A w M j Y g Q 2 h l b W l j Y W w v W m 1 p Z W 5 p b 2 5 v I H R 5 c C 5 7 Q 2 9 s d W 1 u M y w y f S Z x d W 9 0 O y w m c X V v d D t T Z W N 0 a W 9 u M S 9 Q a H l z a W N z L C B B d G 9 t a W M s I E 1 v b G V j d W x h c i B c d T A w M j Y g Q 2 h l b W l j Y W w v W m 1 p Z W 5 p b 2 5 v I H R 5 c C 5 7 Q 2 9 s d W 1 u N C w z f S Z x d W 9 0 O y w m c X V v d D t T Z W N 0 a W 9 u M S 9 Q a H l z a W N z L C B B d G 9 t a W M s I E 1 v b G V j d W x h c i B c d T A w M j Y g Q 2 h l b W l j Y W w v W m 1 p Z W 5 p b 2 5 v I H R 5 c C 5 7 Q 2 9 s d W 1 u N S w 0 f S Z x d W 9 0 O y w m c X V v d D t T Z W N 0 a W 9 u M S 9 Q a H l z a W N z L C B B d G 9 t a W M s I E 1 v b G V j d W x h c i B c d T A w M j Y g Q 2 h l b W l j Y W w v W m 1 p Z W 5 p b 2 5 v I H R 5 c C 5 7 Q 2 9 s d W 1 u N i w 1 f S Z x d W 9 0 O y w m c X V v d D t T Z W N 0 a W 9 u M S 9 Q a H l z a W N z L C B B d G 9 t a W M s I E 1 v b G V j d W x h c i B c d T A w M j Y g Q 2 h l b W l j Y W w v W m 1 p Z W 5 p b 2 5 v I H R 5 c C 5 7 Q 2 9 s d W 1 u N y w 2 f S Z x d W 9 0 O y w m c X V v d D t T Z W N 0 a W 9 u M S 9 Q a H l z a W N z L C B B d G 9 t a W M s I E 1 v b G V j d W x h c i B c d T A w M j Y g Q 2 h l b W l j Y W w v W m 1 p Z W 5 p b 2 5 v I H R 5 c C 5 7 Q 2 9 s d W 1 u O C w 3 f S Z x d W 9 0 O y w m c X V v d D t T Z W N 0 a W 9 u M S 9 Q a H l z a W N z L C B B d G 9 t a W M s I E 1 v b G V j d W x h c i B c d T A w M j Y g Q 2 h l b W l j Y W w v W m 1 p Z W 5 p b 2 5 v I H R 5 c C 5 7 Q 2 9 s d W 1 u O S w 4 f S Z x d W 9 0 O y w m c X V v d D t T Z W N 0 a W 9 u M S 9 Q a H l z a W N z L C B B d G 9 t a W M s I E 1 v b G V j d W x h c i B c d T A w M j Y g Q 2 h l b W l j Y W w v W m 1 p Z W 5 p b 2 5 v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o e X N p Y 3 M s I E F 0 b 2 1 p Y y w g T W 9 s Z W N 1 b G F y I F x 1 M D A y N i B D a G V t a W N h b C 9 a b W l l b m l v b m 8 g d H l w L n t D b 2 x 1 b W 4 x L D B 9 J n F 1 b 3 Q 7 L C Z x d W 9 0 O 1 N l Y 3 R p b 2 4 x L 1 B o e X N p Y 3 M s I E F 0 b 2 1 p Y y w g T W 9 s Z W N 1 b G F y I F x 1 M D A y N i B D a G V t a W N h b C 9 a b W l l b m l v b m 8 g d H l w L n t D b 2 x 1 b W 4 y L D F 9 J n F 1 b 3 Q 7 L C Z x d W 9 0 O 1 N l Y 3 R p b 2 4 x L 1 B o e X N p Y 3 M s I E F 0 b 2 1 p Y y w g T W 9 s Z W N 1 b G F y I F x 1 M D A y N i B D a G V t a W N h b C 9 a b W l l b m l v b m 8 g d H l w L n t D b 2 x 1 b W 4 z L D J 9 J n F 1 b 3 Q 7 L C Z x d W 9 0 O 1 N l Y 3 R p b 2 4 x L 1 B o e X N p Y 3 M s I E F 0 b 2 1 p Y y w g T W 9 s Z W N 1 b G F y I F x 1 M D A y N i B D a G V t a W N h b C 9 a b W l l b m l v b m 8 g d H l w L n t D b 2 x 1 b W 4 0 L D N 9 J n F 1 b 3 Q 7 L C Z x d W 9 0 O 1 N l Y 3 R p b 2 4 x L 1 B o e X N p Y 3 M s I E F 0 b 2 1 p Y y w g T W 9 s Z W N 1 b G F y I F x 1 M D A y N i B D a G V t a W N h b C 9 a b W l l b m l v b m 8 g d H l w L n t D b 2 x 1 b W 4 1 L D R 9 J n F 1 b 3 Q 7 L C Z x d W 9 0 O 1 N l Y 3 R p b 2 4 x L 1 B o e X N p Y 3 M s I E F 0 b 2 1 p Y y w g T W 9 s Z W N 1 b G F y I F x 1 M D A y N i B D a G V t a W N h b C 9 a b W l l b m l v b m 8 g d H l w L n t D b 2 x 1 b W 4 2 L D V 9 J n F 1 b 3 Q 7 L C Z x d W 9 0 O 1 N l Y 3 R p b 2 4 x L 1 B o e X N p Y 3 M s I E F 0 b 2 1 p Y y w g T W 9 s Z W N 1 b G F y I F x 1 M D A y N i B D a G V t a W N h b C 9 a b W l l b m l v b m 8 g d H l w L n t D b 2 x 1 b W 4 3 L D Z 9 J n F 1 b 3 Q 7 L C Z x d W 9 0 O 1 N l Y 3 R p b 2 4 x L 1 B o e X N p Y 3 M s I E F 0 b 2 1 p Y y w g T W 9 s Z W N 1 b G F y I F x 1 M D A y N i B D a G V t a W N h b C 9 a b W l l b m l v b m 8 g d H l w L n t D b 2 x 1 b W 4 4 L D d 9 J n F 1 b 3 Q 7 L C Z x d W 9 0 O 1 N l Y 3 R p b 2 4 x L 1 B o e X N p Y 3 M s I E F 0 b 2 1 p Y y w g T W 9 s Z W N 1 b G F y I F x 1 M D A y N i B D a G V t a W N h b C 9 a b W l l b m l v b m 8 g d H l w L n t D b 2 x 1 b W 4 5 L D h 9 J n F 1 b 3 Q 7 L C Z x d W 9 0 O 1 N l Y 3 R p b 2 4 x L 1 B o e X N p Y 3 M s I E F 0 b 2 1 p Y y w g T W 9 s Z W N 1 b G F y I F x 1 M D A y N i B D a G V t a W N h b C 9 a b W l l b m l v b m 8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h 5 c 2 l j c y U y Q y U y M E F 0 b 2 1 p Y y U y Q y U y M E 1 v b G V j d W x h c i U y M C U y N i U y M E N o Z W 1 p Y 2 F s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e X N p Y 3 M l M k M l M j B B d G 9 t a W M l M k M l M j B N b 2 x l Y 3 V s Y X I l M j A l M j Y l M j B D a G V t a W N h b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i Z h g p H s C E e c L c j d q u i / 9 w A A A A A C A A A A A A A D Z g A A w A A A A B A A A A C I v 9 K O B 1 E 6 h H 4 j I G B e t w N 2 A A A A A A S A A A C g A A A A E A A A A C Y q i F z Q M G U o 1 e v 8 w 9 8 5 h H 1 Q A A A A P 7 j e x / B O v l r 1 9 B c 2 a 6 n 8 j i j 2 P N Y y K T h L l 2 7 C V 8 X 5 z V O v s i I z A w k M t L 4 A 5 V U + + U t Q H P 3 B w G T 6 O K u N G d E V E L u D V d j 0 h + z Q U 4 C T C u R 7 5 3 / + 8 9 o U A A A A q s 2 D O T 5 7 S 7 a B R H R 4 u O c a N i R q e c o = < / D a t a M a s h u p > 
</file>

<file path=customXml/itemProps1.xml><?xml version="1.0" encoding="utf-8"?>
<ds:datastoreItem xmlns:ds="http://schemas.openxmlformats.org/officeDocument/2006/customXml" ds:itemID="{BBD6B068-6E14-45CA-8FC2-D67E9373B1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wersja www</vt:lpstr>
      <vt:lpstr>ASTRONOMY &amp; ASTROPHYSICS</vt:lpstr>
      <vt:lpstr>PHYSICS, MULTIDISCIPLINARY</vt:lpstr>
      <vt:lpstr>PHYSICS, ATOMIC, MOLECULAR &amp; CH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olina Jarzynka</dc:creator>
  <cp:lastModifiedBy>Justyna Cembrzyńska</cp:lastModifiedBy>
  <cp:lastPrinted>2021-08-16T12:10:52Z</cp:lastPrinted>
  <dcterms:created xsi:type="dcterms:W3CDTF">2021-08-05T06:34:25Z</dcterms:created>
  <dcterms:modified xsi:type="dcterms:W3CDTF">2021-08-16T12:11:12Z</dcterms:modified>
</cp:coreProperties>
</file>